  <x v="786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s v="MX-2011-132066"/>
    <x v="817"/>
    <d v="2019-07-13T00:00:00"/>
    <s v="Standard Class"/>
    <x v="320"/>
    <x v="306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s v="Standard Class"/>
    <x v="753"/>
    <x v="646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s v="US-2014-150315"/>
    <x v="1080"/>
    <d v="2022-02-25T00:00:00"/>
    <s v="Standard Class"/>
    <x v="553"/>
    <x v="501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s v="Standard Class"/>
    <x v="72"/>
    <x v="71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s v="Standard Class"/>
    <x v="367"/>
    <x v="349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s v="Standard Class"/>
    <x v="239"/>
    <x v="231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s v="Standard Class"/>
    <x v="200"/>
    <x v="194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s v="ID-2012-68050"/>
    <x v="668"/>
    <d v="2020-09-09T00:00:00"/>
    <s v="Standard Class"/>
    <x v="1116"/>
    <x v="784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s v="Standard Class"/>
    <x v="893"/>
    <x v="720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s v="Standard Class"/>
    <x v="596"/>
    <x v="533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s v="Standard Class"/>
    <x v="159"/>
    <x v="155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s v="Second Class"/>
    <x v="407"/>
    <x v="384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s v="Standard Class"/>
    <x v="834"/>
    <x v="48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s v="Standard Class"/>
    <x v="693"/>
    <x v="606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s v="Standard Class"/>
    <x v="1500"/>
    <x v="358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s v="Standard Class"/>
    <x v="298"/>
    <x v="286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s v="Second Class"/>
    <x v="985"/>
    <x v="757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s v="Standard Class"/>
    <x v="340"/>
    <x v="141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s v="Standard Class"/>
    <x v="163"/>
    <x v="158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s v="First Class"/>
    <x v="294"/>
    <x v="282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s v="Standard Class"/>
    <x v="14"/>
    <x v="13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s v="Standard Class"/>
    <x v="620"/>
    <x v="553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s v="Standard Class"/>
    <x v="8"/>
    <x v="7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s v="Second Class"/>
    <x v="848"/>
    <x v="699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s v="First Class"/>
    <x v="618"/>
    <x v="551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s v="Standard Class"/>
    <x v="559"/>
    <x v="505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s v="Same Day"/>
    <x v="962"/>
    <x v="371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s v="Standard Class"/>
    <x v="637"/>
    <x v="565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s v="Standard Class"/>
    <x v="899"/>
    <x v="724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s v="Standard Class"/>
    <x v="529"/>
    <x v="341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s v="First Class"/>
    <x v="1405"/>
    <x v="514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s v="Standard Class"/>
    <x v="1040"/>
    <x v="682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s v="RO-2014-7230"/>
    <x v="163"/>
    <d v="2022-07-24T00:00:00"/>
    <s v="Standard Class"/>
    <x v="1540"/>
    <x v="276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s v="Standard Class"/>
    <x v="197"/>
    <x v="191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s v="Second Class"/>
    <x v="367"/>
    <x v="349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s v="MX-2012-146311"/>
    <x v="634"/>
    <d v="2020-10-06T00:00:00"/>
    <s v="Standard Class"/>
    <x v="667"/>
    <x v="67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s v="Standard Class"/>
    <x v="123"/>
    <x v="120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s v="Standard Class"/>
    <x v="620"/>
    <x v="553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s v="Standard Class"/>
    <x v="879"/>
    <x v="714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s v="Standard Class"/>
    <x v="366"/>
    <x v="348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s v="ES-2013-1093488"/>
    <x v="479"/>
    <d v="2021-10-09T00:00:00"/>
    <s v="Standard Class"/>
    <x v="654"/>
    <x v="578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s v="Second Class"/>
    <x v="55"/>
    <x v="54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s v="Standard Class"/>
    <x v="448"/>
    <x v="261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s v="Second Class"/>
    <x v="225"/>
    <x v="217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s v="Standard Class"/>
    <x v="187"/>
    <x v="182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s v="First Class"/>
    <x v="252"/>
    <x v="242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s v="Second Class"/>
    <x v="471"/>
    <x v="434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s v="Second Class"/>
    <x v="141"/>
    <x v="138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s v="Same Day"/>
    <x v="747"/>
    <x v="642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s v="Second Class"/>
    <x v="205"/>
    <x v="198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s v="Standard Class"/>
    <x v="187"/>
    <x v="182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s v="Second Class"/>
    <x v="86"/>
    <x v="84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s v="Standard Class"/>
    <x v="1339"/>
    <x v="764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s v="MX-2012-127803"/>
    <x v="669"/>
    <d v="2020-10-02T00:00:00"/>
    <s v="Standard Class"/>
    <x v="940"/>
    <x v="741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s v="Second Class"/>
    <x v="678"/>
    <x v="595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s v="ES-2011-4920475"/>
    <x v="1221"/>
    <d v="2019-05-03T00:00:00"/>
    <s v="Standard Class"/>
    <x v="10"/>
    <x v="9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s v="Standard Class"/>
    <x v="644"/>
    <x v="569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s v="Second Class"/>
    <x v="571"/>
    <x v="514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s v="Standard Class"/>
    <x v="47"/>
    <x v="46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s v="US-2014-153948"/>
    <x v="97"/>
    <d v="2022-11-07T00:00:00"/>
    <s v="Same Day"/>
    <x v="462"/>
    <x v="426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s v="Standard Class"/>
    <x v="1130"/>
    <x v="773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s v="Second Class"/>
    <x v="1502"/>
    <x v="538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s v="Standard Class"/>
    <x v="1372"/>
    <x v="304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s v="Second Class"/>
    <x v="948"/>
    <x v="688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s v="SF-2012-6490"/>
    <x v="873"/>
    <d v="2020-10-01T00:00:00"/>
    <s v="Standard Class"/>
    <x v="1012"/>
    <x v="164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s v="MX-2014-124744"/>
    <x v="226"/>
    <d v="2022-12-19T00:00:00"/>
    <s v="First Class"/>
    <x v="221"/>
    <x v="213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s v="Standard Class"/>
    <x v="980"/>
    <x v="756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s v="Standard Class"/>
    <x v="185"/>
    <x v="180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s v="Standard Class"/>
    <x v="107"/>
    <x v="105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s v="IN-2013-25539"/>
    <x v="979"/>
    <d v="2021-12-17T00:00:00"/>
    <s v="Standard Class"/>
    <x v="672"/>
    <x v="590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s v="Standard Class"/>
    <x v="129"/>
    <x v="126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s v="Standard Class"/>
    <x v="78"/>
    <x v="77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s v="Standard Class"/>
    <x v="76"/>
    <x v="75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s v="First Class"/>
    <x v="972"/>
    <x v="698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s v="Standard Class"/>
    <x v="480"/>
    <x v="442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s v="TZ-2011-4790"/>
    <x v="632"/>
    <d v="2019-05-05T00:00:00"/>
    <s v="First Class"/>
    <x v="616"/>
    <x v="549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s v="Standard Class"/>
    <x v="169"/>
    <x v="164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s v="Standard Class"/>
    <x v="582"/>
    <x v="523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s v="First Class"/>
    <x v="32"/>
    <x v="31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s v="Second Class"/>
    <x v="311"/>
    <x v="298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s v="Second Class"/>
    <x v="508"/>
    <x v="468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s v="Standard Class"/>
    <x v="50"/>
    <x v="49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s v="Second Class"/>
    <x v="1258"/>
    <x v="22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s v="TU-2012-60"/>
    <x v="255"/>
    <d v="2020-08-31T00:00:00"/>
    <s v="First Class"/>
    <x v="272"/>
    <x v="261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s v="First Class"/>
    <x v="1250"/>
    <x v="734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s v="First Class"/>
    <x v="1527"/>
    <x v="492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s v="Standard Class"/>
    <x v="737"/>
    <x v="298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s v="First Class"/>
    <x v="10"/>
    <x v="9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s v="Standard Class"/>
    <x v="45"/>
    <x v="44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s v="Standard Class"/>
    <x v="572"/>
    <x v="515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s v="First Class"/>
    <x v="40"/>
    <x v="39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s v="Standard Class"/>
    <x v="172"/>
    <x v="167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s v="Standard Class"/>
    <x v="691"/>
    <x v="605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s v="Second Class"/>
    <x v="461"/>
    <x v="425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s v="Second Class"/>
    <x v="822"/>
    <x v="688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s v="Standard Class"/>
    <x v="908"/>
    <x v="727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s v="First Class"/>
    <x v="161"/>
    <x v="156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s v="Standard Class"/>
    <x v="222"/>
    <x v="214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s v="ID-2012-55905"/>
    <x v="980"/>
    <d v="2020-08-16T00:00:00"/>
    <s v="First Class"/>
    <x v="1132"/>
    <x v="781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s v="Standard Class"/>
    <x v="1132"/>
    <x v="781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s v="Second Class"/>
    <x v="531"/>
    <x v="484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s v="Standard Class"/>
    <x v="990"/>
    <x v="758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s v="Standard Class"/>
    <x v="1306"/>
    <x v="782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s v="NI-2013-1560"/>
    <x v="483"/>
    <d v="2021-03-19T00:00:00"/>
    <s v="Same Day"/>
    <x v="1272"/>
    <x v="249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s v="Standard Class"/>
    <x v="833"/>
    <x v="333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s v="Standard Class"/>
    <x v="715"/>
    <x v="618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s v="Standard Class"/>
    <x v="848"/>
    <x v="699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s v="Same Day"/>
    <x v="244"/>
    <x v="236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s v="Standard Class"/>
    <x v="84"/>
    <x v="82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s v="Standard Class"/>
    <x v="804"/>
    <x v="676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s v="Standard Class"/>
    <x v="873"/>
    <x v="711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s v="IN-2013-30831"/>
    <x v="487"/>
    <d v="2021-12-16T00:00:00"/>
    <s v="Standard Class"/>
    <x v="326"/>
    <x v="312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s v="Standard Class"/>
    <x v="120"/>
    <x v="117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s v="Second Class"/>
    <x v="544"/>
    <x v="492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s v="Standard Class"/>
    <x v="297"/>
    <x v="285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s v="Standard Class"/>
    <x v="699"/>
    <x v="476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s v="Second Class"/>
    <x v="511"/>
    <x v="372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s v="Standard Class"/>
    <x v="84"/>
    <x v="82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s v="First Class"/>
    <x v="235"/>
    <x v="227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s v="First Class"/>
    <x v="621"/>
    <x v="525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s v="Second Class"/>
    <x v="1495"/>
    <x v="540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s v="MX-2011-128538"/>
    <x v="771"/>
    <d v="2019-06-04T00:00:00"/>
    <s v="Standard Class"/>
    <x v="14"/>
    <x v="13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s v="US-2013-169131"/>
    <x v="1095"/>
    <d v="2021-07-20T00:00:00"/>
    <s v="First Class"/>
    <x v="564"/>
    <x v="509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s v="Second Class"/>
    <x v="286"/>
    <x v="275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s v="Standard Class"/>
    <x v="625"/>
    <x v="462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s v="Standard Class"/>
    <x v="445"/>
    <x v="414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s v="Standard Class"/>
    <x v="489"/>
    <x v="451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s v="First Class"/>
    <x v="1077"/>
    <x v="775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s v="Standard Class"/>
    <x v="44"/>
    <x v="43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s v="Second Class"/>
    <x v="450"/>
    <x v="418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s v="CA-2012-161445"/>
    <x v="653"/>
    <d v="2020-09-09T00:00:00"/>
    <s v="Second Class"/>
    <x v="290"/>
    <x v="279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s v="Second Class"/>
    <x v="1565"/>
    <x v="430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s v="Standard Class"/>
    <x v="1235"/>
    <x v="597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s v="Second Class"/>
    <x v="447"/>
    <x v="416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s v="KG-2013-6700"/>
    <x v="651"/>
    <d v="2021-08-24T00:00:00"/>
    <s v="Second Class"/>
    <x v="1161"/>
    <x v="131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s v="LT-2011-7860"/>
    <x v="135"/>
    <d v="2019-05-17T00:00:00"/>
    <s v="Second Class"/>
    <x v="549"/>
    <x v="497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s v="Second Class"/>
    <x v="543"/>
    <x v="303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s v="Standard Class"/>
    <x v="121"/>
    <x v="118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s v="Standard Class"/>
    <x v="121"/>
    <x v="118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s v="Standard Class"/>
    <x v="716"/>
    <x v="619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s v="Standard Class"/>
    <x v="715"/>
    <x v="618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s v="Second Class"/>
    <x v="139"/>
    <x v="136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s v="Standard Class"/>
    <x v="704"/>
    <x v="611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s v="Standard Class"/>
    <x v="619"/>
    <x v="552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s v="Second Class"/>
    <x v="440"/>
    <x v="411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s v="Standard Class"/>
    <x v="845"/>
    <x v="496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s v="First Class"/>
    <x v="305"/>
    <x v="293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s v="Standard Class"/>
    <x v="678"/>
    <x v="595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s v="Standard Class"/>
    <x v="604"/>
    <x v="538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s v="Standard Class"/>
    <x v="418"/>
    <x v="391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s v="Standard Class"/>
    <x v="762"/>
    <x v="588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s v="Second Class"/>
    <x v="439"/>
    <x v="410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s v="CA-2013-130477"/>
    <x v="586"/>
    <d v="2021-04-13T00:00:00"/>
    <s v="Standard Class"/>
    <x v="804"/>
    <x v="676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s v="Standard Class"/>
    <x v="360"/>
    <x v="343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s v="Standard Class"/>
    <x v="148"/>
    <x v="145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s v="EG-2014-6790"/>
    <x v="329"/>
    <d v="2022-12-22T00:00:00"/>
    <s v="Second Class"/>
    <x v="1089"/>
    <x v="742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s v="Standard Class"/>
    <x v="1097"/>
    <x v="71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s v="Standard Class"/>
    <x v="608"/>
    <x v="541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s v="MX-2013-138492"/>
    <x v="426"/>
    <d v="2021-07-08T00:00:00"/>
    <s v="Standard Class"/>
    <x v="673"/>
    <x v="345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s v="Standard Class"/>
    <x v="893"/>
    <x v="720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s v="Standard Class"/>
    <x v="387"/>
    <x v="368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s v="Standard Class"/>
    <x v="768"/>
    <x v="606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s v="Second Class"/>
    <x v="290"/>
    <x v="279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s v="Standard Class"/>
    <x v="679"/>
    <x v="596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s v="Standard Class"/>
    <x v="603"/>
    <x v="537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s v="Second Class"/>
    <x v="1378"/>
    <x v="389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s v="Second Class"/>
    <x v="1057"/>
    <x v="297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s v="Standard Class"/>
    <x v="1203"/>
    <x v="356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s v="Standard Class"/>
    <x v="392"/>
    <x v="372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s v="First Class"/>
    <x v="201"/>
    <x v="195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s v="Standard Class"/>
    <x v="380"/>
    <x v="361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s v="Standard Class"/>
    <x v="1135"/>
    <x v="787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s v="Standard Class"/>
    <x v="143"/>
    <x v="140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s v="Standard Class"/>
    <x v="483"/>
    <x v="445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s v="Second Class"/>
    <x v="484"/>
    <x v="446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s v="Second Class"/>
    <x v="582"/>
    <x v="523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s v="Standard Class"/>
    <x v="753"/>
    <x v="646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s v="Second Class"/>
    <x v="988"/>
    <x v="174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s v="Standard Class"/>
    <x v="115"/>
    <x v="113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s v="Second Class"/>
    <x v="218"/>
    <x v="210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s v="First Class"/>
    <x v="566"/>
    <x v="511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s v="Same Day"/>
    <x v="436"/>
    <x v="408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s v="Second Class"/>
    <x v="91"/>
    <x v="89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s v="Standard Class"/>
    <x v="899"/>
    <x v="724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s v="Same Day"/>
    <x v="699"/>
    <x v="476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s v="Standard Class"/>
    <x v="178"/>
    <x v="173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s v="Second Class"/>
    <x v="841"/>
    <x v="469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s v="Standard Class"/>
    <x v="395"/>
    <x v="374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s v="Standard Class"/>
    <x v="121"/>
    <x v="118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s v="Standard Class"/>
    <x v="492"/>
    <x v="454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s v="Standard Class"/>
    <x v="892"/>
    <x v="719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s v="Second Class"/>
    <x v="277"/>
    <x v="266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s v="Standard Class"/>
    <x v="38"/>
    <x v="37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s v="Standard Class"/>
    <x v="783"/>
    <x v="662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s v="Standard Class"/>
    <x v="219"/>
    <x v="211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s v="First Class"/>
    <x v="296"/>
    <x v="284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s v="First Class"/>
    <x v="1004"/>
    <x v="764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s v="Standard Class"/>
    <x v="300"/>
    <x v="288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s v="Second Class"/>
    <x v="691"/>
    <x v="605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s v="IN-2014-24657"/>
    <x v="767"/>
    <d v="2022-11-10T00:00:00"/>
    <s v="Standard Class"/>
    <x v="98"/>
    <x v="96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s v="Standard Class"/>
    <x v="913"/>
    <x v="728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s v="Standard Class"/>
    <x v="181"/>
    <x v="176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s v="CM-2014-4270"/>
    <x v="164"/>
    <d v="2022-11-25T00:00:00"/>
    <s v="Second Class"/>
    <x v="1191"/>
    <x v="354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s v="Standard Class"/>
    <x v="399"/>
    <x v="378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s v="First Class"/>
    <x v="176"/>
    <x v="171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s v="Second Class"/>
    <x v="561"/>
    <x v="507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s v="Standard Class"/>
    <x v="33"/>
    <x v="32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s v="Standard Class"/>
    <x v="1008"/>
    <x v="743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s v="First Class"/>
    <x v="297"/>
    <x v="285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s v="Standard Class"/>
    <x v="672"/>
    <x v="590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s v="Standard Class"/>
    <x v="788"/>
    <x v="360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s v="Standard Class"/>
    <x v="992"/>
    <x v="759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s v="Standard Class"/>
    <x v="560"/>
    <x v="506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s v="Same Day"/>
    <x v="967"/>
    <x v="751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s v="Same Day"/>
    <x v="368"/>
    <x v="350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s v="Standard Class"/>
    <x v="858"/>
    <x v="704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s v="Standard Class"/>
    <x v="63"/>
    <x v="62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s v="Standard Class"/>
    <x v="720"/>
    <x v="622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s v="Second Class"/>
    <x v="286"/>
    <x v="275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s v="Standard Class"/>
    <x v="1521"/>
    <x v="407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s v="First Class"/>
    <x v="754"/>
    <x v="313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s v="Standard Class"/>
    <x v="1001"/>
    <x v="390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s v="Standard Class"/>
    <x v="1187"/>
    <x v="458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s v="Standard Class"/>
    <x v="1385"/>
    <x v="36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s v="Second Class"/>
    <x v="164"/>
    <x v="159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s v="Second Class"/>
    <x v="170"/>
    <x v="165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s v="Standard Class"/>
    <x v="621"/>
    <x v="525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s v="Standard Class"/>
    <x v="618"/>
    <x v="551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s v="Standard Class"/>
    <x v="851"/>
    <x v="701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s v="Standard Class"/>
    <x v="215"/>
    <x v="207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s v="Standard Class"/>
    <x v="618"/>
    <x v="551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s v="First Class"/>
    <x v="695"/>
    <x v="338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s v="Standard Class"/>
    <x v="373"/>
    <x v="354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s v="First Class"/>
    <x v="49"/>
    <x v="48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s v="Second Class"/>
    <x v="483"/>
    <x v="445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s v="Standard Class"/>
    <x v="795"/>
    <x v="669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s v="Second Class"/>
    <x v="565"/>
    <x v="510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s v="Standard Class"/>
    <x v="106"/>
    <x v="104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s v="Standard Class"/>
    <x v="572"/>
    <x v="515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s v="Standard Class"/>
    <x v="178"/>
    <x v="173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s v="Standard Class"/>
    <x v="464"/>
    <x v="428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s v="Second Class"/>
    <x v="415"/>
    <x v="135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s v="BU-2013-2970"/>
    <x v="346"/>
    <d v="2021-11-17T00:00:00"/>
    <s v="Standard Class"/>
    <x v="1347"/>
    <x v="563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s v="Standard Class"/>
    <x v="504"/>
    <x v="290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s v="Second Class"/>
    <x v="1076"/>
    <x v="17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s v="Standard Class"/>
    <x v="664"/>
    <x v="586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s v="Standard Class"/>
    <x v="208"/>
    <x v="201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s v="Standard Class"/>
    <x v="189"/>
    <x v="184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s v="First Class"/>
    <x v="74"/>
    <x v="73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s v="Standard Class"/>
    <x v="524"/>
    <x v="479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s v="Standard Class"/>
    <x v="1143"/>
    <x v="789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s v="Standard Class"/>
    <x v="434"/>
    <x v="406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s v="Standard Class"/>
    <x v="182"/>
    <x v="177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s v="Standard Class"/>
    <x v="1150"/>
    <x v="790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s v="Second Class"/>
    <x v="77"/>
    <x v="76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s v="CA-2014-123701"/>
    <x v="723"/>
    <d v="2022-11-28T00:00:00"/>
    <s v="First Class"/>
    <x v="814"/>
    <x v="684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s v="Standard Class"/>
    <x v="523"/>
    <x v="454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s v="Standard Class"/>
    <x v="374"/>
    <x v="355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s v="Standard Class"/>
    <x v="1425"/>
    <x v="536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s v="Second Class"/>
    <x v="83"/>
    <x v="81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s v="Second Class"/>
    <x v="873"/>
    <x v="711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s v="Standard Class"/>
    <x v="274"/>
    <x v="263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s v="First Class"/>
    <x v="367"/>
    <x v="349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s v="Standard Class"/>
    <x v="108"/>
    <x v="106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s v="Standard Class"/>
    <x v="759"/>
    <x v="521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s v="Standard Class"/>
    <x v="669"/>
    <x v="589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s v="US-2012-168935"/>
    <x v="900"/>
    <d v="2020-12-02T00:00:00"/>
    <s v="Standard Class"/>
    <x v="553"/>
    <x v="501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s v="Second Class"/>
    <x v="338"/>
    <x v="323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s v="Standard Class"/>
    <x v="1381"/>
    <x v="30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s v="Second Class"/>
    <x v="132"/>
    <x v="129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s v="Standard Class"/>
    <x v="1337"/>
    <x v="404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s v="Standard Class"/>
    <x v="319"/>
    <x v="305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s v="Standard Class"/>
    <x v="430"/>
    <x v="402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s v="Standard Class"/>
    <x v="748"/>
    <x v="270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s v="Second Class"/>
    <x v="141"/>
    <x v="138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s v="Same Day"/>
    <x v="441"/>
    <x v="412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s v="IN-2014-34870"/>
    <x v="801"/>
    <d v="2022-02-27T00:00:00"/>
    <s v="Second Class"/>
    <x v="125"/>
    <x v="122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s v="Standard Class"/>
    <x v="552"/>
    <x v="500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s v="Standard Class"/>
    <x v="126"/>
    <x v="123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s v="Standard Class"/>
    <x v="139"/>
    <x v="136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s v="Standard Class"/>
    <x v="617"/>
    <x v="550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s v="Standard Class"/>
    <x v="576"/>
    <x v="518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s v="Standard Class"/>
    <x v="560"/>
    <x v="506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s v="Standard Class"/>
    <x v="266"/>
    <x v="159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s v="Second Class"/>
    <x v="910"/>
    <x v="529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s v="ML-2014-6290"/>
    <x v="17"/>
    <d v="2022-09-12T00:00:00"/>
    <s v="Standard Class"/>
    <x v="760"/>
    <x v="282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s v="First Class"/>
    <x v="112"/>
    <x v="110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s v="Standard Class"/>
    <x v="963"/>
    <x v="93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s v="Standard Class"/>
    <x v="862"/>
    <x v="705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s v="Standard Class"/>
    <x v="291"/>
    <x v="280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s v="Second Class"/>
    <x v="467"/>
    <x v="11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s v="ES-2013-3059419"/>
    <x v="935"/>
    <d v="2021-11-09T00:00:00"/>
    <s v="Second Class"/>
    <x v="295"/>
    <x v="283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s v="Second Class"/>
    <x v="779"/>
    <x v="659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s v="Second Class"/>
    <x v="1062"/>
    <x v="774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s v="First Class"/>
    <x v="343"/>
    <x v="327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s v="Standard Class"/>
    <x v="148"/>
    <x v="145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s v="Standard Class"/>
    <x v="630"/>
    <x v="559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s v="IN-2013-84479"/>
    <x v="423"/>
    <d v="2021-05-26T00:00:00"/>
    <s v="Standard Class"/>
    <x v="581"/>
    <x v="522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s v="Second Class"/>
    <x v="132"/>
    <x v="129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s v="Second Class"/>
    <x v="261"/>
    <x v="251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s v="Standard Class"/>
    <x v="1304"/>
    <x v="472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s v="NI-2012-5980"/>
    <x v="513"/>
    <d v="2020-11-04T00:00:00"/>
    <s v="First Class"/>
    <x v="1501"/>
    <x v="157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s v="Standard Class"/>
    <x v="409"/>
    <x v="55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s v="Standard Class"/>
    <x v="516"/>
    <x v="473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s v="Second Class"/>
    <x v="188"/>
    <x v="183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s v="Standard Class"/>
    <x v="489"/>
    <x v="451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s v="Second Class"/>
    <x v="10"/>
    <x v="9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s v="Standard Class"/>
    <x v="341"/>
    <x v="325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s v="Standard Class"/>
    <x v="800"/>
    <x v="244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s v="Second Class"/>
    <x v="360"/>
    <x v="343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s v="First Class"/>
    <x v="601"/>
    <x v="536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s v="Standard Class"/>
    <x v="78"/>
    <x v="77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s v="CA-2011-151001"/>
    <x v="10"/>
    <d v="2019-04-07T00:00:00"/>
    <s v="First Class"/>
    <x v="669"/>
    <x v="589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s v="First Class"/>
    <x v="103"/>
    <x v="101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s v="First Class"/>
    <x v="1356"/>
    <x v="557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s v="Standard Class"/>
    <x v="1451"/>
    <x v="115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s v="Standard Class"/>
    <x v="89"/>
    <x v="87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s v="Same Day"/>
    <x v="287"/>
    <x v="276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s v="First Class"/>
    <x v="869"/>
    <x v="709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s v="Standard Class"/>
    <x v="416"/>
    <x v="389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s v="Second Class"/>
    <x v="990"/>
    <x v="758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s v="Standard Class"/>
    <x v="1"/>
    <x v="1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s v="Standard Class"/>
    <x v="682"/>
    <x v="598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s v="Standard Class"/>
    <x v="34"/>
    <x v="33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s v="IN-2011-14528"/>
    <x v="373"/>
    <d v="2019-12-11T00:00:00"/>
    <s v="Standard Class"/>
    <x v="237"/>
    <x v="229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s v="Standard Class"/>
    <x v="899"/>
    <x v="724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s v="CA-2011-135090"/>
    <x v="67"/>
    <d v="2019-11-26T00:00:00"/>
    <s v="Standard Class"/>
    <x v="370"/>
    <x v="351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s v="Second Class"/>
    <x v="546"/>
    <x v="494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s v="Same Day"/>
    <x v="892"/>
    <x v="719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s v="Same Day"/>
    <x v="341"/>
    <x v="325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s v="IR-2013-8310"/>
    <x v="374"/>
    <d v="2021-09-12T00:00:00"/>
    <s v="First Class"/>
    <x v="838"/>
    <x v="695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s v="TU-2014-6200"/>
    <x v="250"/>
    <d v="2022-11-22T00:00:00"/>
    <s v="Standard Class"/>
    <x v="1233"/>
    <x v="110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s v="Standard Class"/>
    <x v="1211"/>
    <x v="685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s v="US-2013-111605"/>
    <x v="637"/>
    <d v="2021-11-20T00:00:00"/>
    <s v="Second Class"/>
    <x v="314"/>
    <x v="301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s v="First Class"/>
    <x v="129"/>
    <x v="126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s v="Second Class"/>
    <x v="617"/>
    <x v="550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s v="Standard Class"/>
    <x v="973"/>
    <x v="754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s v="Second Class"/>
    <x v="124"/>
    <x v="121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s v="Standard Class"/>
    <x v="454"/>
    <x v="52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s v="IT-2014-5950843"/>
    <x v="305"/>
    <d v="2022-07-02T00:00:00"/>
    <s v="Standard Class"/>
    <x v="483"/>
    <x v="445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s v="First Class"/>
    <x v="36"/>
    <x v="35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s v="Standard Class"/>
    <x v="1004"/>
    <x v="764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s v="Standard Class"/>
    <x v="252"/>
    <x v="242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s v="Standard Class"/>
    <x v="45"/>
    <x v="44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s v="First Class"/>
    <x v="1156"/>
    <x v="791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s v="Standard Class"/>
    <x v="229"/>
    <x v="221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s v="Standard Class"/>
    <x v="932"/>
    <x v="668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s v="Second Class"/>
    <x v="366"/>
    <x v="348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s v="ES-2014-2683001"/>
    <x v="205"/>
    <d v="2022-09-25T00:00:00"/>
    <s v="First Class"/>
    <x v="499"/>
    <x v="461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s v="IN-2013-34030"/>
    <x v="914"/>
    <d v="2021-03-31T00:00:00"/>
    <s v="Second Class"/>
    <x v="652"/>
    <x v="576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s v="CA-2013-140501"/>
    <x v="560"/>
    <d v="2021-06-29T00:00:00"/>
    <s v="Standard Class"/>
    <x v="536"/>
    <x v="487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s v="First Class"/>
    <x v="308"/>
    <x v="295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s v="Standard Class"/>
    <x v="800"/>
    <x v="244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s v="Standard Class"/>
    <x v="1239"/>
    <x v="618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s v="Standard Class"/>
    <x v="847"/>
    <x v="698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s v="Standard Class"/>
    <x v="31"/>
    <x v="30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s v="Standard Class"/>
    <x v="698"/>
    <x v="608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s v="Standard Class"/>
    <x v="235"/>
    <x v="227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s v="Second Class"/>
    <x v="762"/>
    <x v="588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s v="First Class"/>
    <x v="54"/>
    <x v="53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s v="Second Class"/>
    <x v="38"/>
    <x v="37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s v="Second Class"/>
    <x v="321"/>
    <x v="307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s v="Standard Class"/>
    <x v="628"/>
    <x v="558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s v="ID-2011-26904"/>
    <x v="1158"/>
    <d v="2019-10-12T00:00:00"/>
    <s v="Standard Class"/>
    <x v="781"/>
    <x v="660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s v="Second Class"/>
    <x v="411"/>
    <x v="386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s v="Standard Class"/>
    <x v="536"/>
    <x v="487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s v="Standard Class"/>
    <x v="285"/>
    <x v="274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s v="Second Class"/>
    <x v="104"/>
    <x v="102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s v="Second Class"/>
    <x v="458"/>
    <x v="415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s v="Second Class"/>
    <x v="947"/>
    <x v="348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s v="MO-2014-6730"/>
    <x v="136"/>
    <d v="2022-08-02T00:00:00"/>
    <s v="Same Day"/>
    <x v="666"/>
    <x v="66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s v="Same Day"/>
    <x v="461"/>
    <x v="425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s v="Standard Class"/>
    <x v="610"/>
    <x v="543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s v="Second Class"/>
    <x v="822"/>
    <x v="688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s v="Standard Class"/>
    <x v="483"/>
    <x v="445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s v="Standard Class"/>
    <x v="908"/>
    <x v="727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s v="First Class"/>
    <x v="457"/>
    <x v="424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s v="Standard Class"/>
    <x v="54"/>
    <x v="53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s v="Standard Class"/>
    <x v="563"/>
    <x v="508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s v="ID-2011-27779"/>
    <x v="555"/>
    <d v="2019-10-22T00:00:00"/>
    <s v="Standard Class"/>
    <x v="124"/>
    <x v="121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s v="IN-2012-25476"/>
    <x v="669"/>
    <d v="2020-10-04T00:00:00"/>
    <s v="Standard Class"/>
    <x v="298"/>
    <x v="286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s v="CA-2014-108070"/>
    <x v="228"/>
    <d v="2022-04-21T00:00:00"/>
    <s v="Standard Class"/>
    <x v="32"/>
    <x v="31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s v="Same Day"/>
    <x v="473"/>
    <x v="436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s v="Standard Class"/>
    <x v="227"/>
    <x v="219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s v="SF-2011-5640"/>
    <x v="1313"/>
    <d v="2019-08-23T00:00:00"/>
    <s v="First Class"/>
    <x v="1276"/>
    <x v="340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s v="Standard Class"/>
    <x v="203"/>
    <x v="196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s v="Second Class"/>
    <x v="1258"/>
    <x v="22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s v="TZ-2014-570"/>
    <x v="718"/>
    <d v="2022-05-09T00:00:00"/>
    <s v="First Class"/>
    <x v="1276"/>
    <x v="340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s v="Standard Class"/>
    <x v="1447"/>
    <x v="443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s v="Standard Class"/>
    <x v="391"/>
    <x v="371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s v="First Class"/>
    <x v="632"/>
    <x v="561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s v="Standard Class"/>
    <x v="138"/>
    <x v="135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s v="Standard Class"/>
    <x v="332"/>
    <x v="318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s v="Standard Class"/>
    <x v="152"/>
    <x v="149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s v="Same Day"/>
    <x v="1091"/>
    <x v="772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s v="Standard Class"/>
    <x v="466"/>
    <x v="430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s v="Standard Class"/>
    <x v="961"/>
    <x v="749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s v="Standard Class"/>
    <x v="687"/>
    <x v="602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s v="Standard Class"/>
    <x v="669"/>
    <x v="589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s v="Standard Class"/>
    <x v="844"/>
    <x v="696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s v="Standard Class"/>
    <x v="526"/>
    <x v="481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s v="Standard Class"/>
    <x v="865"/>
    <x v="18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s v="Second Class"/>
    <x v="133"/>
    <x v="130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s v="Standard Class"/>
    <x v="210"/>
    <x v="202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s v="Standard Class"/>
    <x v="238"/>
    <x v="230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s v="CA-2014-120719"/>
    <x v="505"/>
    <d v="2022-03-27T00:00:00"/>
    <s v="First Class"/>
    <x v="741"/>
    <x v="638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s v="Standard Class"/>
    <x v="535"/>
    <x v="486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s v="First Class"/>
    <x v="661"/>
    <x v="583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s v="Standard Class"/>
    <x v="1352"/>
    <x v="192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s v="First Class"/>
    <x v="1354"/>
    <x v="296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s v="Standard Class"/>
    <x v="1520"/>
    <x v="352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s v="Second Class"/>
    <x v="1030"/>
    <x v="772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s v="Second Class"/>
    <x v="451"/>
    <x v="419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s v="Standard Class"/>
    <x v="734"/>
    <x v="70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s v="Standard Class"/>
    <x v="199"/>
    <x v="193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s v="Standard Class"/>
    <x v="655"/>
    <x v="416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s v="Standard Class"/>
    <x v="77"/>
    <x v="76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s v="Standard Class"/>
    <x v="468"/>
    <x v="431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s v="First Class"/>
    <x v="489"/>
    <x v="451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s v="Second Class"/>
    <x v="106"/>
    <x v="104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s v="Standard Class"/>
    <x v="615"/>
    <x v="548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s v="Second Class"/>
    <x v="410"/>
    <x v="385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s v="Second Class"/>
    <x v="423"/>
    <x v="383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s v="Second Class"/>
    <x v="890"/>
    <x v="718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s v="Standard Class"/>
    <x v="770"/>
    <x v="653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s v="Standard Class"/>
    <x v="655"/>
    <x v="416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s v="Second Class"/>
    <x v="757"/>
    <x v="648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s v="First Class"/>
    <x v="950"/>
    <x v="213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s v="TU-2014-5580"/>
    <x v="444"/>
    <d v="2022-07-16T00:00:00"/>
    <s v="Standard Class"/>
    <x v="1296"/>
    <x v="39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s v="Second Class"/>
    <x v="356"/>
    <x v="294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s v="Standard Class"/>
    <x v="1511"/>
    <x v="75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s v="Same Day"/>
    <x v="1059"/>
    <x v="560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s v="Same Day"/>
    <x v="1305"/>
    <x v="166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s v="Standard Class"/>
    <x v="729"/>
    <x v="630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s v="First Class"/>
    <x v="50"/>
    <x v="49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s v="Standard Class"/>
    <x v="628"/>
    <x v="558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s v="Standard Class"/>
    <x v="248"/>
    <x v="239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s v="Standard Class"/>
    <x v="800"/>
    <x v="244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s v="Standard Class"/>
    <x v="1090"/>
    <x v="778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s v="First Class"/>
    <x v="486"/>
    <x v="448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s v="Standard Class"/>
    <x v="134"/>
    <x v="131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s v="Standard Class"/>
    <x v="728"/>
    <x v="629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s v="Second Class"/>
    <x v="731"/>
    <x v="632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s v="CA-2014-104577"/>
    <x v="404"/>
    <d v="2022-05-18T00:00:00"/>
    <s v="Standard Class"/>
    <x v="314"/>
    <x v="301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s v="Same Day"/>
    <x v="337"/>
    <x v="322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s v="Standard Class"/>
    <x v="515"/>
    <x v="102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s v="Same Day"/>
    <x v="136"/>
    <x v="133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s v="First Class"/>
    <x v="324"/>
    <x v="310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s v="Standard Class"/>
    <x v="708"/>
    <x v="615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s v="Second Class"/>
    <x v="158"/>
    <x v="154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s v="Standard Class"/>
    <x v="603"/>
    <x v="537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s v="Standard Class"/>
    <x v="104"/>
    <x v="102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s v="Standard Class"/>
    <x v="181"/>
    <x v="176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s v="Same Day"/>
    <x v="663"/>
    <x v="585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s v="Standard Class"/>
    <x v="8"/>
    <x v="7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s v="First Class"/>
    <x v="346"/>
    <x v="330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s v="Standard Class"/>
    <x v="305"/>
    <x v="293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s v="First Class"/>
    <x v="750"/>
    <x v="644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s v="Standard Class"/>
    <x v="357"/>
    <x v="340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s v="Standard Class"/>
    <x v="1144"/>
    <x v="737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s v="Standard Class"/>
    <x v="257"/>
    <x v="247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s v="Second Class"/>
    <x v="75"/>
    <x v="74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s v="Standard Class"/>
    <x v="173"/>
    <x v="168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s v="Standard Class"/>
    <x v="898"/>
    <x v="435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s v="Standard Class"/>
    <x v="250"/>
    <x v="240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s v="First Class"/>
    <x v="917"/>
    <x v="671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s v="Standard Class"/>
    <x v="356"/>
    <x v="294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s v="Standard Class"/>
    <x v="573"/>
    <x v="516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s v="AO-2014-4830"/>
    <x v="1287"/>
    <d v="2022-09-03T00:00:00"/>
    <s v="Second Class"/>
    <x v="938"/>
    <x v="4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s v="Standard Class"/>
    <x v="14"/>
    <x v="13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s v="Standard Class"/>
    <x v="305"/>
    <x v="293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s v="Standard Class"/>
    <x v="858"/>
    <x v="704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s v="Second Class"/>
    <x v="813"/>
    <x v="683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s v="Standard Class"/>
    <x v="463"/>
    <x v="427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s v="Standard Class"/>
    <x v="255"/>
    <x v="245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s v="IT-2011-1978668"/>
    <x v="109"/>
    <d v="2019-02-19T00:00:00"/>
    <s v="Second Class"/>
    <x v="108"/>
    <x v="106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s v="Standard Class"/>
    <x v="135"/>
    <x v="132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s v="Standard Class"/>
    <x v="528"/>
    <x v="482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s v="Standard Class"/>
    <x v="478"/>
    <x v="440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s v="Second Class"/>
    <x v="27"/>
    <x v="26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s v="Standard Class"/>
    <x v="182"/>
    <x v="177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s v="Standard Class"/>
    <x v="349"/>
    <x v="333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s v="Standard Class"/>
    <x v="97"/>
    <x v="95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s v="Standard Class"/>
    <x v="433"/>
    <x v="405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s v="Standard Class"/>
    <x v="490"/>
    <x v="452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s v="First Class"/>
    <x v="355"/>
    <x v="339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s v="Standard Class"/>
    <x v="323"/>
    <x v="309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s v="Second Class"/>
    <x v="22"/>
    <x v="21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s v="MO-2014-4050"/>
    <x v="313"/>
    <d v="2022-06-12T00:00:00"/>
    <s v="First Class"/>
    <x v="1369"/>
    <x v="620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s v="Second Class"/>
    <x v="1308"/>
    <x v="740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s v="PL-2013-6230"/>
    <x v="489"/>
    <d v="2021-10-22T00:00:00"/>
    <s v="Standard Class"/>
    <x v="978"/>
    <x v="317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s v="US-2012-110037"/>
    <x v="621"/>
    <d v="2020-09-14T00:00:00"/>
    <s v="Standard Class"/>
    <x v="267"/>
    <x v="256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s v="First Class"/>
    <x v="317"/>
    <x v="303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s v="Standard Class"/>
    <x v="676"/>
    <x v="593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s v="Standard Class"/>
    <x v="119"/>
    <x v="116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s v="First Class"/>
    <x v="229"/>
    <x v="221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s v="Same Day"/>
    <x v="550"/>
    <x v="498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s v="Standard Class"/>
    <x v="314"/>
    <x v="301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s v="Second Class"/>
    <x v="650"/>
    <x v="574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s v="Standard Class"/>
    <x v="485"/>
    <x v="447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s v="Standard Class"/>
    <x v="244"/>
    <x v="236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s v="First Class"/>
    <x v="1138"/>
    <x v="788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s v="Same Day"/>
    <x v="485"/>
    <x v="447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s v="Standard Class"/>
    <x v="625"/>
    <x v="462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s v="Standard Class"/>
    <x v="156"/>
    <x v="153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s v="Standard Class"/>
    <x v="241"/>
    <x v="233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s v="First Class"/>
    <x v="126"/>
    <x v="123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s v="Standard Class"/>
    <x v="770"/>
    <x v="653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s v="Standard Class"/>
    <x v="34"/>
    <x v="33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s v="Second Class"/>
    <x v="1466"/>
    <x v="24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s v="Standard Class"/>
    <x v="1232"/>
    <x v="630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s v="Second Class"/>
    <x v="1452"/>
    <x v="222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s v="EG-2013-4270"/>
    <x v="153"/>
    <d v="2021-01-02T00:00:00"/>
    <s v="Same Day"/>
    <x v="1491"/>
    <x v="758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s v="First Class"/>
    <x v="1297"/>
    <x v="284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s v="Standard Class"/>
    <x v="57"/>
    <x v="56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s v="Same Day"/>
    <x v="634"/>
    <x v="563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s v="Standard Class"/>
    <x v="507"/>
    <x v="467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s v="Standard Class"/>
    <x v="133"/>
    <x v="130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s v="ES-2011-3121115"/>
    <x v="570"/>
    <d v="2019-11-27T00:00:00"/>
    <s v="Standard Class"/>
    <x v="445"/>
    <x v="414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s v="Standard Class"/>
    <x v="315"/>
    <x v="302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s v="First Class"/>
    <x v="788"/>
    <x v="360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s v="Second Class"/>
    <x v="758"/>
    <x v="649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s v="Standard Class"/>
    <x v="967"/>
    <x v="751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s v="MO-2013-5590"/>
    <x v="504"/>
    <d v="2021-10-01T00:00:00"/>
    <s v="Standard Class"/>
    <x v="500"/>
    <x v="462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s v="Standard Class"/>
    <x v="1046"/>
    <x v="105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s v="Second Class"/>
    <x v="1557"/>
    <x v="78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s v="Standard Class"/>
    <x v="562"/>
    <x v="421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s v="TU-2014-2330"/>
    <x v="404"/>
    <d v="2022-05-16T00:00:00"/>
    <s v="First Class"/>
    <x v="1572"/>
    <x v="653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s v="Second Class"/>
    <x v="1315"/>
    <x v="424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s v="Second Class"/>
    <x v="1361"/>
    <x v="211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s v="TU-2011-9480"/>
    <x v="177"/>
    <d v="2019-10-18T00:00:00"/>
    <s v="Second Class"/>
    <x v="419"/>
    <x v="392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s v="Standard Class"/>
    <x v="315"/>
    <x v="302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s v="Standard Class"/>
    <x v="501"/>
    <x v="463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s v="Standard Class"/>
    <x v="899"/>
    <x v="724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s v="Standard Class"/>
    <x v="141"/>
    <x v="138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s v="Standard Class"/>
    <x v="417"/>
    <x v="390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s v="Standard Class"/>
    <x v="551"/>
    <x v="499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s v="Second Class"/>
    <x v="524"/>
    <x v="479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s v="Standard Class"/>
    <x v="628"/>
    <x v="558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s v="Standard Class"/>
    <x v="651"/>
    <x v="575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s v="Second Class"/>
    <x v="836"/>
    <x v="693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s v="First Class"/>
    <x v="923"/>
    <x v="733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s v="Second Class"/>
    <x v="1188"/>
    <x v="785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s v="Standard Class"/>
    <x v="1344"/>
    <x v="792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s v="Standard Class"/>
    <x v="1342"/>
    <x v="373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s v="Second Class"/>
    <x v="1225"/>
    <x v="15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s v="Standard Class"/>
    <x v="825"/>
    <x v="461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s v="First Class"/>
    <x v="637"/>
    <x v="565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s v="Standard Class"/>
    <x v="121"/>
    <x v="118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s v="Standard Class"/>
    <x v="662"/>
    <x v="584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s v="Standard Class"/>
    <x v="563"/>
    <x v="508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s v="Same Day"/>
    <x v="208"/>
    <x v="201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s v="Same Day"/>
    <x v="670"/>
    <x v="562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s v="Standard Class"/>
    <x v="270"/>
    <x v="259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s v="Second Class"/>
    <x v="22"/>
    <x v="21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s v="Standard Class"/>
    <x v="657"/>
    <x v="579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s v="ID-2014-10356"/>
    <x v="992"/>
    <d v="2022-04-22T00:00:00"/>
    <s v="Standard Class"/>
    <x v="448"/>
    <x v="261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s v="Standard Class"/>
    <x v="890"/>
    <x v="718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s v="First Class"/>
    <x v="32"/>
    <x v="31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s v="Standard Class"/>
    <x v="724"/>
    <x v="626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s v="Same Day"/>
    <x v="1312"/>
    <x v="76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s v="Second Class"/>
    <x v="1354"/>
    <x v="296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s v="BA-2013-8930"/>
    <x v="185"/>
    <d v="2021-09-22T00:00:00"/>
    <s v="Second Class"/>
    <x v="1100"/>
    <x v="678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s v="Standard Class"/>
    <x v="1486"/>
    <x v="610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s v="Standard Class"/>
    <x v="79"/>
    <x v="32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s v="Second Class"/>
    <x v="859"/>
    <x v="432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s v="Second Class"/>
    <x v="526"/>
    <x v="481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s v="Second Class"/>
    <x v="539"/>
    <x v="311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s v="Second Class"/>
    <x v="578"/>
    <x v="489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s v="Standard Class"/>
    <x v="560"/>
    <x v="506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s v="Standard Class"/>
    <x v="892"/>
    <x v="719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s v="First Class"/>
    <x v="268"/>
    <x v="257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s v="Second Class"/>
    <x v="129"/>
    <x v="126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s v="Standard Class"/>
    <x v="969"/>
    <x v="752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s v="RO-2014-3370"/>
    <x v="551"/>
    <d v="2022-11-15T00:00:00"/>
    <s v="Standard Class"/>
    <x v="737"/>
    <x v="298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s v="MO-2012-2530"/>
    <x v="733"/>
    <d v="2020-10-13T00:00:00"/>
    <s v="Standard Class"/>
    <x v="1474"/>
    <x v="537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s v="Standard Class"/>
    <x v="1226"/>
    <x v="46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s v="Standard Class"/>
    <x v="900"/>
    <x v="694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s v="Second Class"/>
    <x v="801"/>
    <x v="673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s v="Same Day"/>
    <x v="118"/>
    <x v="87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s v="First Class"/>
    <x v="901"/>
    <x v="725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s v="First Class"/>
    <x v="40"/>
    <x v="39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s v="MX-2014-130715"/>
    <x v="130"/>
    <d v="2022-09-18T00:00:00"/>
    <s v="Standard Class"/>
    <x v="44"/>
    <x v="43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s v="Second Class"/>
    <x v="69"/>
    <x v="68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s v="Same Day"/>
    <x v="1084"/>
    <x v="707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s v="Standard Class"/>
    <x v="334"/>
    <x v="320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s v="Standard Class"/>
    <x v="587"/>
    <x v="526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s v="Standard Class"/>
    <x v="539"/>
    <x v="311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s v="Standard Class"/>
    <x v="464"/>
    <x v="428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s v="ES-2011-5610862"/>
    <x v="1010"/>
    <d v="2019-03-30T00:00:00"/>
    <s v="First Class"/>
    <x v="215"/>
    <x v="207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s v="Same Day"/>
    <x v="257"/>
    <x v="247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s v="First Class"/>
    <x v="932"/>
    <x v="668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s v="Standard Class"/>
    <x v="854"/>
    <x v="703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s v="First Class"/>
    <x v="334"/>
    <x v="320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s v="Standard Class"/>
    <x v="762"/>
    <x v="588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s v="Second Class"/>
    <x v="210"/>
    <x v="202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s v="Standard Class"/>
    <x v="398"/>
    <x v="377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s v="First Class"/>
    <x v="665"/>
    <x v="587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s v="Standard Class"/>
    <x v="622"/>
    <x v="554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s v="SA-2012-5700"/>
    <x v="976"/>
    <d v="2020-07-14T00:00:00"/>
    <s v="Second Class"/>
    <x v="1070"/>
    <x v="604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s v="Standard Class"/>
    <x v="297"/>
    <x v="285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s v="Second Class"/>
    <x v="1077"/>
    <x v="775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s v="Standard Class"/>
    <x v="821"/>
    <x v="661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s v="Second Class"/>
    <x v="1156"/>
    <x v="791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s v="Standard Class"/>
    <x v="104"/>
    <x v="102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s v="Standard Class"/>
    <x v="422"/>
    <x v="395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s v="Second Class"/>
    <x v="498"/>
    <x v="460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s v="Standard Class"/>
    <x v="579"/>
    <x v="520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s v="Standard Class"/>
    <x v="879"/>
    <x v="714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s v="Standard Class"/>
    <x v="1083"/>
    <x v="777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s v="IN-2013-42864"/>
    <x v="284"/>
    <d v="2021-11-19T00:00:00"/>
    <s v="Same Day"/>
    <x v="116"/>
    <x v="114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s v="Standard Class"/>
    <x v="21"/>
    <x v="20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s v="Standard Class"/>
    <x v="273"/>
    <x v="262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s v="Second Class"/>
    <x v="925"/>
    <x v="735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s v="Second Class"/>
    <x v="1187"/>
    <x v="458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s v="Second Class"/>
    <x v="1442"/>
    <x v="712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s v="Standard Class"/>
    <x v="1236"/>
    <x v="431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s v="Same Day"/>
    <x v="935"/>
    <x v="324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s v="MX-2011-103849"/>
    <x v="759"/>
    <d v="2019-12-27T00:00:00"/>
    <s v="Second Class"/>
    <x v="372"/>
    <x v="353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s v="Standard Class"/>
    <x v="416"/>
    <x v="389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s v="Standard Class"/>
    <x v="1337"/>
    <x v="404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s v="Standard Class"/>
    <x v="122"/>
    <x v="119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s v="Standard Class"/>
    <x v="972"/>
    <x v="698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s v="Standard Class"/>
    <x v="642"/>
    <x v="568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s v="ES-2013-2023083"/>
    <x v="743"/>
    <d v="2021-05-19T00:00:00"/>
    <s v="Standard Class"/>
    <x v="606"/>
    <x v="540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s v="First Class"/>
    <x v="480"/>
    <x v="442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s v="First Class"/>
    <x v="468"/>
    <x v="431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s v="IN-2012-69072"/>
    <x v="102"/>
    <d v="2020-04-09T00:00:00"/>
    <s v="Standard Class"/>
    <x v="628"/>
    <x v="558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s v="Second Class"/>
    <x v="488"/>
    <x v="450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s v="Second Class"/>
    <x v="262"/>
    <x v="252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s v="Standard Class"/>
    <x v="1334"/>
    <x v="426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s v="Standard Class"/>
    <x v="1023"/>
    <x v="379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s v="Second Class"/>
    <x v="1525"/>
    <x v="706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s v="TU-2014-2520"/>
    <x v="146"/>
    <d v="2022-08-27T00:00:00"/>
    <s v="Standard Class"/>
    <x v="1400"/>
    <x v="216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s v="Standard Class"/>
    <x v="1184"/>
    <x v="10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s v="Same Day"/>
    <x v="1134"/>
    <x v="786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s v="Standard Class"/>
    <x v="897"/>
    <x v="723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s v="Standard Class"/>
    <x v="551"/>
    <x v="499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s v="Second Class"/>
    <x v="75"/>
    <x v="74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s v="Standard Class"/>
    <x v="300"/>
    <x v="288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s v="Second Class"/>
    <x v="330"/>
    <x v="316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s v="Standard Class"/>
    <x v="371"/>
    <x v="352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s v="Standard Class"/>
    <x v="614"/>
    <x v="547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s v="Same Day"/>
    <x v="555"/>
    <x v="503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s v="Second Class"/>
    <x v="931"/>
    <x v="738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s v="EG-2011-1960"/>
    <x v="416"/>
    <d v="2019-08-30T00:00:00"/>
    <s v="Same Day"/>
    <x v="1478"/>
    <x v="535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s v="TU-2012-8330"/>
    <x v="1224"/>
    <d v="2020-07-05T00:00:00"/>
    <s v="Same Day"/>
    <x v="1058"/>
    <x v="578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s v="Standard Class"/>
    <x v="703"/>
    <x v="327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s v="AG-2014-6470"/>
    <x v="991"/>
    <d v="2022-01-15T00:00:00"/>
    <s v="First Class"/>
    <x v="744"/>
    <x v="37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s v="Standard Class"/>
    <x v="529"/>
    <x v="341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s v="Standard Class"/>
    <x v="146"/>
    <x v="143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s v="Second Class"/>
    <x v="416"/>
    <x v="389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s v="Second Class"/>
    <x v="665"/>
    <x v="587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s v="Second Class"/>
    <x v="244"/>
    <x v="236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s v="Standard Class"/>
    <x v="244"/>
    <x v="236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s v="Standard Class"/>
    <x v="658"/>
    <x v="580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s v="Standard Class"/>
    <x v="3"/>
    <x v="3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s v="Standard Class"/>
    <x v="918"/>
    <x v="730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s v="Second Class"/>
    <x v="167"/>
    <x v="162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s v="Standard Class"/>
    <x v="380"/>
    <x v="361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s v="Second Class"/>
    <x v="774"/>
    <x v="656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s v="Standard Class"/>
    <x v="161"/>
    <x v="156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s v="Standard Class"/>
    <x v="358"/>
    <x v="341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s v="ES-2013-1201387"/>
    <x v="1209"/>
    <d v="2021-04-28T00:00:00"/>
    <s v="Standard Class"/>
    <x v="253"/>
    <x v="243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s v="Standard Class"/>
    <x v="1048"/>
    <x v="392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s v="Standard Class"/>
    <x v="46"/>
    <x v="45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s v="Standard Class"/>
    <x v="785"/>
    <x v="663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s v="Standard Class"/>
    <x v="626"/>
    <x v="19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s v="Standard Class"/>
    <x v="380"/>
    <x v="361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s v="Second Class"/>
    <x v="282"/>
    <x v="271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s v="Second Class"/>
    <x v="345"/>
    <x v="329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s v="Standard Class"/>
    <x v="809"/>
    <x v="680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s v="First Class"/>
    <x v="822"/>
    <x v="688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s v="First Class"/>
    <x v="348"/>
    <x v="332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s v="First Class"/>
    <x v="1126"/>
    <x v="235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s v="Standard Class"/>
    <x v="325"/>
    <x v="311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s v="Standard Class"/>
    <x v="762"/>
    <x v="588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s v="Standard Class"/>
    <x v="206"/>
    <x v="199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s v="Standard Class"/>
    <x v="397"/>
    <x v="376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s v="Standard Class"/>
    <x v="879"/>
    <x v="714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s v="IN-2013-31202"/>
    <x v="818"/>
    <d v="2021-07-27T00:00:00"/>
    <s v="Standard Class"/>
    <x v="310"/>
    <x v="297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s v="Same Day"/>
    <x v="787"/>
    <x v="665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s v="Second Class"/>
    <x v="516"/>
    <x v="473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s v="Standard Class"/>
    <x v="195"/>
    <x v="189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s v="Standard Class"/>
    <x v="390"/>
    <x v="370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s v="Standard Class"/>
    <x v="1083"/>
    <x v="777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s v="Standard Class"/>
    <x v="993"/>
    <x v="353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s v="First Class"/>
    <x v="928"/>
    <x v="265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s v="LY-2014-9830"/>
    <x v="329"/>
    <d v="2022-12-24T00:00:00"/>
    <s v="Standard Class"/>
    <x v="1248"/>
    <x v="6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s v="Standard Class"/>
    <x v="1494"/>
    <x v="350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s v="Standard Class"/>
    <x v="710"/>
    <x v="617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s v="First Class"/>
    <x v="106"/>
    <x v="104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s v="Second Class"/>
    <x v="3"/>
    <x v="3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s v="Standard Class"/>
    <x v="1062"/>
    <x v="774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s v="First Class"/>
    <x v="667"/>
    <x v="67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s v="First Class"/>
    <x v="416"/>
    <x v="389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s v="Second Class"/>
    <x v="795"/>
    <x v="669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s v="First Class"/>
    <x v="242"/>
    <x v="234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s v="Standard Class"/>
    <x v="304"/>
    <x v="292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s v="Second Class"/>
    <x v="589"/>
    <x v="528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s v="Standard Class"/>
    <x v="813"/>
    <x v="683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s v="Standard Class"/>
    <x v="259"/>
    <x v="249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s v="HU-2014-1960"/>
    <x v="311"/>
    <d v="2022-06-20T00:00:00"/>
    <s v="Second Class"/>
    <x v="1065"/>
    <x v="387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s v="First Class"/>
    <x v="567"/>
    <x v="232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s v="Same Day"/>
    <x v="72"/>
    <x v="71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s v="Standard Class"/>
    <x v="1143"/>
    <x v="789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s v="Standard Class"/>
    <x v="753"/>
    <x v="646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s v="Standard Class"/>
    <x v="545"/>
    <x v="493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s v="Standard Class"/>
    <x v="499"/>
    <x v="461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s v="Standard Class"/>
    <x v="238"/>
    <x v="230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s v="Standard Class"/>
    <x v="815"/>
    <x v="685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s v="Same Day"/>
    <x v="192"/>
    <x v="187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s v="Same Day"/>
    <x v="931"/>
    <x v="738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s v="Standard Class"/>
    <x v="589"/>
    <x v="528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s v="Standard Class"/>
    <x v="377"/>
    <x v="358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s v="Standard Class"/>
    <x v="37"/>
    <x v="36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s v="Standard Class"/>
    <x v="695"/>
    <x v="338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s v="CA-2013-134474"/>
    <x v="472"/>
    <d v="2021-01-07T00:00:00"/>
    <s v="Second Class"/>
    <x v="878"/>
    <x v="713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s v="Standard Class"/>
    <x v="65"/>
    <x v="64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s v="CA-2011-115889"/>
    <x v="925"/>
    <d v="2019-11-06T00:00:00"/>
    <s v="Standard Class"/>
    <x v="1083"/>
    <x v="777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s v="Standard Class"/>
    <x v="657"/>
    <x v="579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s v="Standard Class"/>
    <x v="1034"/>
    <x v="523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s v="Standard Class"/>
    <x v="49"/>
    <x v="48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s v="Second Class"/>
    <x v="888"/>
    <x v="717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s v="Second Class"/>
    <x v="969"/>
    <x v="752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s v="Standard Class"/>
    <x v="729"/>
    <x v="630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s v="First Class"/>
    <x v="442"/>
    <x v="299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s v="Standard Class"/>
    <x v="846"/>
    <x v="697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s v="Standard Class"/>
    <x v="720"/>
    <x v="622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s v="First Class"/>
    <x v="200"/>
    <x v="194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s v="Standard Class"/>
    <x v="111"/>
    <x v="109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s v="Standard Class"/>
    <x v="289"/>
    <x v="278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s v="Standard Class"/>
    <x v="892"/>
    <x v="719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s v="Standard Class"/>
    <x v="285"/>
    <x v="274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s v="Standard Class"/>
    <x v="219"/>
    <x v="211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s v="Standard Class"/>
    <x v="681"/>
    <x v="597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s v="Standard Class"/>
    <x v="296"/>
    <x v="284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s v="Standard Class"/>
    <x v="1192"/>
    <x v="792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s v="Standard Class"/>
    <x v="454"/>
    <x v="52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s v="Same Day"/>
    <x v="101"/>
    <x v="99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s v="Second Class"/>
    <x v="846"/>
    <x v="697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s v="Same Day"/>
    <x v="555"/>
    <x v="503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s v="TU-2011-6820"/>
    <x v="614"/>
    <d v="2019-12-20T00:00:00"/>
    <s v="Second Class"/>
    <x v="975"/>
    <x v="148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s v="Second Class"/>
    <x v="354"/>
    <x v="338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s v="Second Class"/>
    <x v="652"/>
    <x v="576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s v="First Class"/>
    <x v="681"/>
    <x v="597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s v="Standard Class"/>
    <x v="466"/>
    <x v="430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s v="Second Class"/>
    <x v="940"/>
    <x v="741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s v="Same Day"/>
    <x v="303"/>
    <x v="291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s v="Standard Class"/>
    <x v="745"/>
    <x v="640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s v="Standard Class"/>
    <x v="706"/>
    <x v="613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s v="ES-2014-2200615"/>
    <x v="471"/>
    <d v="2022-08-16T00:00:00"/>
    <s v="Standard Class"/>
    <x v="377"/>
    <x v="358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s v="Standard Class"/>
    <x v="256"/>
    <x v="246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s v="Standard Class"/>
    <x v="702"/>
    <x v="497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s v="Standard Class"/>
    <x v="609"/>
    <x v="542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s v="First Class"/>
    <x v="678"/>
    <x v="595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s v="ID-2013-55961"/>
    <x v="1279"/>
    <d v="2021-03-31T00:00:00"/>
    <s v="First Class"/>
    <x v="1077"/>
    <x v="775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s v="First Class"/>
    <x v="410"/>
    <x v="385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s v="Second Class"/>
    <x v="1109"/>
    <x v="782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s v="IN-2012-84451"/>
    <x v="660"/>
    <d v="2020-12-01T00:00:00"/>
    <s v="Second Class"/>
    <x v="1044"/>
    <x v="516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s v="US-2011-115987"/>
    <x v="291"/>
    <d v="2019-09-13T00:00:00"/>
    <s v="Second Class"/>
    <x v="131"/>
    <x v="128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s v="Same Day"/>
    <x v="569"/>
    <x v="513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s v="First Class"/>
    <x v="849"/>
    <x v="700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s v="Standard Class"/>
    <x v="93"/>
    <x v="91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s v="Standard Class"/>
    <x v="234"/>
    <x v="226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s v="Standard Class"/>
    <x v="1397"/>
    <x v="1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s v="Same Day"/>
    <x v="57"/>
    <x v="56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s v="Standard Class"/>
    <x v="887"/>
    <x v="716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s v="Standard Class"/>
    <x v="904"/>
    <x v="726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s v="Standard Class"/>
    <x v="218"/>
    <x v="210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s v="Second Class"/>
    <x v="198"/>
    <x v="192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s v="Second Class"/>
    <x v="725"/>
    <x v="564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s v="Standard Class"/>
    <x v="815"/>
    <x v="685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s v="Second Class"/>
    <x v="1087"/>
    <x v="169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s v="AL-2012-8670"/>
    <x v="852"/>
    <d v="2020-04-30T00:00:00"/>
    <s v="Standard Class"/>
    <x v="1390"/>
    <x v="467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s v="Same Day"/>
    <x v="865"/>
    <x v="18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s v="First Class"/>
    <x v="854"/>
    <x v="703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s v="Standard Class"/>
    <x v="463"/>
    <x v="427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s v="Standard Class"/>
    <x v="792"/>
    <x v="466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s v="Second Class"/>
    <x v="862"/>
    <x v="705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s v="Standard Class"/>
    <x v="617"/>
    <x v="550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s v="IT-2014-1428345"/>
    <x v="138"/>
    <d v="2022-01-13T00:00:00"/>
    <s v="Standard Class"/>
    <x v="485"/>
    <x v="447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s v="Standard Class"/>
    <x v="13"/>
    <x v="12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s v="Standard Class"/>
    <x v="271"/>
    <x v="260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s v="Second Class"/>
    <x v="940"/>
    <x v="741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s v="Second Class"/>
    <x v="795"/>
    <x v="669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s v="Second Class"/>
    <x v="897"/>
    <x v="723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s v="Standard Class"/>
    <x v="595"/>
    <x v="532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s v="Standard Class"/>
    <x v="98"/>
    <x v="96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s v="Standard Class"/>
    <x v="95"/>
    <x v="93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s v="Standard Class"/>
    <x v="928"/>
    <x v="265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s v="Second Class"/>
    <x v="994"/>
    <x v="162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s v="Second Class"/>
    <x v="1356"/>
    <x v="557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s v="First Class"/>
    <x v="1522"/>
    <x v="473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s v="MX-2013-107447"/>
    <x v="221"/>
    <d v="2021-05-30T00:00:00"/>
    <s v="Second Class"/>
    <x v="43"/>
    <x v="42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s v="Standard Class"/>
    <x v="445"/>
    <x v="414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s v="Standard Class"/>
    <x v="890"/>
    <x v="718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s v="Same Day"/>
    <x v="487"/>
    <x v="449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s v="First Class"/>
    <x v="190"/>
    <x v="185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s v="Standard Class"/>
    <x v="883"/>
    <x v="625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s v="Standard Class"/>
    <x v="606"/>
    <x v="540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s v="Standard Class"/>
    <x v="31"/>
    <x v="30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s v="Standard Class"/>
    <x v="894"/>
    <x v="258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s v="Second Class"/>
    <x v="438"/>
    <x v="377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s v="Standard Class"/>
    <x v="208"/>
    <x v="201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s v="First Class"/>
    <x v="381"/>
    <x v="362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s v="Standard Class"/>
    <x v="979"/>
    <x v="755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s v="Standard Class"/>
    <x v="709"/>
    <x v="616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s v="Standard Class"/>
    <x v="378"/>
    <x v="359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s v="Standard Class"/>
    <x v="568"/>
    <x v="512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s v="Standard Class"/>
    <x v="802"/>
    <x v="674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s v="Second Class"/>
    <x v="460"/>
    <x v="196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s v="Standard Class"/>
    <x v="560"/>
    <x v="506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s v="Standard Class"/>
    <x v="282"/>
    <x v="271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s v="Standard Class"/>
    <x v="76"/>
    <x v="75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s v="Standard Class"/>
    <x v="372"/>
    <x v="353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s v="Second Class"/>
    <x v="628"/>
    <x v="558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s v="Standard Class"/>
    <x v="879"/>
    <x v="714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s v="Same Day"/>
    <x v="511"/>
    <x v="372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s v="Second Class"/>
    <x v="1024"/>
    <x v="770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s v="CA-2011-131450"/>
    <x v="607"/>
    <d v="2019-08-15T00:00:00"/>
    <s v="Standard Class"/>
    <x v="560"/>
    <x v="506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s v="Second Class"/>
    <x v="550"/>
    <x v="498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s v="Standard Class"/>
    <x v="390"/>
    <x v="370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s v="Second Class"/>
    <x v="569"/>
    <x v="513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s v="CA-2011-1800"/>
    <x v="821"/>
    <d v="2019-03-04T00:00:00"/>
    <s v="First Class"/>
    <x v="764"/>
    <x v="79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s v="Second Class"/>
    <x v="1333"/>
    <x v="655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s v="Standard Class"/>
    <x v="1092"/>
    <x v="385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s v="BU-2014-9020"/>
    <x v="715"/>
    <d v="2022-04-30T00:00:00"/>
    <s v="Second Class"/>
    <x v="1029"/>
    <x v="95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s v="Standard Class"/>
    <x v="1163"/>
    <x v="494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s v="MX-2013-106516"/>
    <x v="935"/>
    <d v="2021-11-10T00:00:00"/>
    <s v="Standard Class"/>
    <x v="603"/>
    <x v="537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s v="Standard Class"/>
    <x v="298"/>
    <x v="286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s v="Second Class"/>
    <x v="230"/>
    <x v="222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s v="Second Class"/>
    <x v="304"/>
    <x v="292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s v="Second Class"/>
    <x v="858"/>
    <x v="704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s v="Standard Class"/>
    <x v="3"/>
    <x v="3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s v="Standard Class"/>
    <x v="471"/>
    <x v="434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s v="MX-2014-140221"/>
    <x v="206"/>
    <d v="2022-11-29T00:00:00"/>
    <s v="Second Class"/>
    <x v="27"/>
    <x v="26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s v="Second Class"/>
    <x v="468"/>
    <x v="431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s v="Second Class"/>
    <x v="1113"/>
    <x v="783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s v="Standard Class"/>
    <x v="685"/>
    <x v="601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s v="Standard Class"/>
    <x v="961"/>
    <x v="749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s v="Standard Class"/>
    <x v="482"/>
    <x v="444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s v="IN-2014-18301"/>
    <x v="1260"/>
    <d v="2022-03-05T00:00:00"/>
    <s v="Standard Class"/>
    <x v="534"/>
    <x v="485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s v="IN-2011-52153"/>
    <x v="1163"/>
    <d v="2019-10-29T00:00:00"/>
    <s v="Second Class"/>
    <x v="749"/>
    <x v="643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s v="Standard Class"/>
    <x v="544"/>
    <x v="492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s v="First Class"/>
    <x v="436"/>
    <x v="408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s v="Standard Class"/>
    <x v="109"/>
    <x v="107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s v="Standard Class"/>
    <x v="815"/>
    <x v="685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s v="CA-2011-132010"/>
    <x v="177"/>
    <d v="2019-10-15T00:00:00"/>
    <s v="First Class"/>
    <x v="660"/>
    <x v="582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s v="Standard Class"/>
    <x v="1008"/>
    <x v="743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s v="Standard Class"/>
    <x v="1155"/>
    <x v="391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s v="Standard Class"/>
    <x v="1381"/>
    <x v="30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s v="Standard Class"/>
    <x v="775"/>
    <x v="438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s v="IR-2014-950"/>
    <x v="60"/>
    <d v="2022-01-20T00:00:00"/>
    <s v="First Class"/>
    <x v="1354"/>
    <x v="296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s v="Standard Class"/>
    <x v="1436"/>
    <x v="229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s v="Standard Class"/>
    <x v="1250"/>
    <x v="734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s v="US-2013-160486"/>
    <x v="50"/>
    <d v="2021-12-18T00:00:00"/>
    <s v="Same Day"/>
    <x v="690"/>
    <x v="604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s v="Second Class"/>
    <x v="681"/>
    <x v="597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s v="Standard Class"/>
    <x v="1048"/>
    <x v="392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s v="Standard Class"/>
    <x v="119"/>
    <x v="116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s v="Second Class"/>
    <x v="766"/>
    <x v="651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s v="IN-2013-66265"/>
    <x v="14"/>
    <d v="2021-06-06T00:00:00"/>
    <s v="Same Day"/>
    <x v="388"/>
    <x v="237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s v="Standard Class"/>
    <x v="140"/>
    <x v="137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s v="First Class"/>
    <x v="770"/>
    <x v="653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s v="MZ-2013-7670"/>
    <x v="456"/>
    <d v="2021-03-05T00:00:00"/>
    <s v="Standard Class"/>
    <x v="475"/>
    <x v="234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s v="Second Class"/>
    <x v="526"/>
    <x v="481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s v="Standard Class"/>
    <x v="428"/>
    <x v="400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s v="Standard Class"/>
    <x v="334"/>
    <x v="320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s v="Second Class"/>
    <x v="164"/>
    <x v="159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s v="Same Day"/>
    <x v="247"/>
    <x v="238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s v="ES-2012-1688414"/>
    <x v="870"/>
    <d v="2020-07-26T00:00:00"/>
    <s v="Standard Class"/>
    <x v="113"/>
    <x v="111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s v="Same Day"/>
    <x v="269"/>
    <x v="258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s v="IN-2013-18357"/>
    <x v="117"/>
    <d v="2021-05-30T00:00:00"/>
    <s v="Standard Class"/>
    <x v="623"/>
    <x v="555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s v="CA-2011-151708"/>
    <x v="607"/>
    <d v="2019-08-14T00:00:00"/>
    <s v="Standard Class"/>
    <x v="277"/>
    <x v="266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s v="Standard Class"/>
    <x v="791"/>
    <x v="667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s v="Same Day"/>
    <x v="307"/>
    <x v="294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s v="Standard Class"/>
    <x v="1144"/>
    <x v="737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s v="Standard Class"/>
    <x v="648"/>
    <x v="573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s v="Same Day"/>
    <x v="195"/>
    <x v="189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s v="Standard Class"/>
    <x v="27"/>
    <x v="26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s v="First Class"/>
    <x v="1358"/>
    <x v="622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s v="Standard Class"/>
    <x v="1119"/>
    <x v="735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s v="IZ-2012-1710"/>
    <x v="653"/>
    <d v="2020-09-12T00:00:00"/>
    <s v="Standard Class"/>
    <x v="1490"/>
    <x v="575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s v="Standard Class"/>
    <x v="1476"/>
    <x v="218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s v="MD-2012-5140"/>
    <x v="588"/>
    <d v="2020-11-11T00:00:00"/>
    <s v="Standard Class"/>
    <x v="1396"/>
    <x v="490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s v="MX-2013-136035"/>
    <x v="797"/>
    <d v="2021-03-30T00:00:00"/>
    <s v="Standard Class"/>
    <x v="104"/>
    <x v="102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s v="Second Class"/>
    <x v="402"/>
    <x v="381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s v="Standard Class"/>
    <x v="155"/>
    <x v="152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s v="Standard Class"/>
    <x v="442"/>
    <x v="299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s v="Second Class"/>
    <x v="1082"/>
    <x v="776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s v="Second Class"/>
    <x v="731"/>
    <x v="632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s v="Second Class"/>
    <x v="208"/>
    <x v="201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s v="Standard Class"/>
    <x v="3"/>
    <x v="3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s v="Second Class"/>
    <x v="121"/>
    <x v="118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s v="First Class"/>
    <x v="200"/>
    <x v="194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s v="Standard Class"/>
    <x v="86"/>
    <x v="84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s v="First Class"/>
    <x v="486"/>
    <x v="448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s v="Second Class"/>
    <x v="908"/>
    <x v="727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s v="Standard Class"/>
    <x v="925"/>
    <x v="735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s v="First Class"/>
    <x v="580"/>
    <x v="521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s v="Second Class"/>
    <x v="1396"/>
    <x v="490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s v="First Class"/>
    <x v="602"/>
    <x v="374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s v="Second Class"/>
    <x v="619"/>
    <x v="552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s v="Standard Class"/>
    <x v="138"/>
    <x v="135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s v="Standard Class"/>
    <x v="153"/>
    <x v="150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s v="Standard Class"/>
    <x v="759"/>
    <x v="521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s v="Second Class"/>
    <x v="658"/>
    <x v="580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s v="Standard Class"/>
    <x v="439"/>
    <x v="410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s v="Second Class"/>
    <x v="921"/>
    <x v="732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s v="Standard Class"/>
    <x v="917"/>
    <x v="671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s v="Second Class"/>
    <x v="439"/>
    <x v="410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s v="IN-2014-63850"/>
    <x v="1063"/>
    <d v="2022-05-05T00:00:00"/>
    <s v="Standard Class"/>
    <x v="5"/>
    <x v="4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s v="Standard Class"/>
    <x v="299"/>
    <x v="287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s v="Standard Class"/>
    <x v="120"/>
    <x v="117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s v="First Class"/>
    <x v="1378"/>
    <x v="389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s v="First Class"/>
    <x v="1570"/>
    <x v="193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s v="Standard Class"/>
    <x v="1264"/>
    <x v="794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s v="Standard Class"/>
    <x v="8"/>
    <x v="7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s v="Second Class"/>
    <x v="113"/>
    <x v="111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s v="Standard Class"/>
    <x v="401"/>
    <x v="380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s v="First Class"/>
    <x v="133"/>
    <x v="130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s v="Same Day"/>
    <x v="468"/>
    <x v="431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s v="Standard Class"/>
    <x v="349"/>
    <x v="333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s v="Second Class"/>
    <x v="663"/>
    <x v="585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s v="Standard Class"/>
    <x v="624"/>
    <x v="556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s v="IN-2012-44572"/>
    <x v="923"/>
    <d v="2020-01-27T00:00:00"/>
    <s v="Standard Class"/>
    <x v="969"/>
    <x v="752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s v="Same Day"/>
    <x v="878"/>
    <x v="713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s v="IN-2012-21234"/>
    <x v="679"/>
    <d v="2020-09-20T00:00:00"/>
    <s v="Standard Class"/>
    <x v="411"/>
    <x v="386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s v="Standard Class"/>
    <x v="749"/>
    <x v="643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s v="First Class"/>
    <x v="492"/>
    <x v="454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s v="Standard Class"/>
    <x v="70"/>
    <x v="69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s v="Standard Class"/>
    <x v="757"/>
    <x v="648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s v="Second Class"/>
    <x v="205"/>
    <x v="198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s v="Standard Class"/>
    <x v="617"/>
    <x v="550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s v="Standard Class"/>
    <x v="1437"/>
    <x v="627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s v="First Class"/>
    <x v="1165"/>
    <x v="784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s v="Second Class"/>
    <x v="56"/>
    <x v="55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s v="Standard Class"/>
    <x v="205"/>
    <x v="198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s v="Same Day"/>
    <x v="698"/>
    <x v="608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s v="Same Day"/>
    <x v="583"/>
    <x v="524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s v="Standard Class"/>
    <x v="593"/>
    <x v="530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s v="Standard Class"/>
    <x v="167"/>
    <x v="162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s v="Second Class"/>
    <x v="412"/>
    <x v="387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s v="First Class"/>
    <x v="892"/>
    <x v="719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s v="ES-2014-5022243"/>
    <x v="436"/>
    <d v="2022-07-04T00:00:00"/>
    <s v="First Class"/>
    <x v="297"/>
    <x v="285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s v="ES-2014-3935353"/>
    <x v="180"/>
    <d v="2022-10-17T00:00:00"/>
    <s v="Standard Class"/>
    <x v="646"/>
    <x v="571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s v="ID-2013-36242"/>
    <x v="754"/>
    <d v="2021-09-08T00:00:00"/>
    <s v="Second Class"/>
    <x v="489"/>
    <x v="451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s v="First Class"/>
    <x v="453"/>
    <x v="421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s v="Standard Class"/>
    <x v="218"/>
    <x v="210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s v="Standard Class"/>
    <x v="530"/>
    <x v="483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s v="Second Class"/>
    <x v="599"/>
    <x v="535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s v="Standard Class"/>
    <x v="904"/>
    <x v="726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s v="EG-2013-4910"/>
    <x v="237"/>
    <d v="2022-01-03T00:00:00"/>
    <s v="Second Class"/>
    <x v="1108"/>
    <x v="54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s v="Standard Class"/>
    <x v="798"/>
    <x v="274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s v="Standard Class"/>
    <x v="1573"/>
    <x v="263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s v="Standard Class"/>
    <x v="1553"/>
    <x v="745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s v="Standard Class"/>
    <x v="444"/>
    <x v="413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s v="Standard Class"/>
    <x v="619"/>
    <x v="552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s v="Second Class"/>
    <x v="433"/>
    <x v="405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s v="Standard Class"/>
    <x v="285"/>
    <x v="274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s v="Standard Class"/>
    <x v="67"/>
    <x v="66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s v="Same Day"/>
    <x v="239"/>
    <x v="231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s v="Standard Class"/>
    <x v="256"/>
    <x v="246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s v="Standard Class"/>
    <x v="292"/>
    <x v="50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s v="Same Day"/>
    <x v="494"/>
    <x v="456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s v="First Class"/>
    <x v="923"/>
    <x v="733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s v="First Class"/>
    <x v="814"/>
    <x v="684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s v="Standard Class"/>
    <x v="787"/>
    <x v="665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s v="CG-2014-8920"/>
    <x v="170"/>
    <d v="2022-12-09T00:00:00"/>
    <s v="Standard Class"/>
    <x v="1533"/>
    <x v="732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s v="RS-2013-9560"/>
    <x v="201"/>
    <d v="2021-12-03T00:00:00"/>
    <s v="Same Day"/>
    <x v="538"/>
    <x v="489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s v="IR-2014-8530"/>
    <x v="1059"/>
    <d v="2022-07-20T00:00:00"/>
    <s v="Standard Class"/>
    <x v="616"/>
    <x v="549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s v="IR-2013-230"/>
    <x v="779"/>
    <d v="2021-04-29T00:00:00"/>
    <s v="Standard Class"/>
    <x v="1253"/>
    <x v="428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s v="Second Class"/>
    <x v="76"/>
    <x v="75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s v="Second Class"/>
    <x v="123"/>
    <x v="120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s v="Second Class"/>
    <x v="751"/>
    <x v="645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s v="Standard Class"/>
    <x v="311"/>
    <x v="298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s v="Standard Class"/>
    <x v="802"/>
    <x v="674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s v="Standard Class"/>
    <x v="244"/>
    <x v="236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s v="Standard Class"/>
    <x v="963"/>
    <x v="93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s v="Standard Class"/>
    <x v="134"/>
    <x v="131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s v="Standard Class"/>
    <x v="898"/>
    <x v="435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s v="Standard Class"/>
    <x v="795"/>
    <x v="669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s v="Standard Class"/>
    <x v="611"/>
    <x v="544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s v="Second Class"/>
    <x v="550"/>
    <x v="498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s v="First Class"/>
    <x v="628"/>
    <x v="558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s v="Standard Class"/>
    <x v="678"/>
    <x v="595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s v="First Class"/>
    <x v="806"/>
    <x v="677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s v="Standard Class"/>
    <x v="940"/>
    <x v="741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s v="Second Class"/>
    <x v="1004"/>
    <x v="764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s v="Standard Class"/>
    <x v="674"/>
    <x v="591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s v="Standard Class"/>
    <x v="678"/>
    <x v="595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s v="First Class"/>
    <x v="260"/>
    <x v="250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s v="CA-2014-118213"/>
    <x v="767"/>
    <d v="2022-11-08T00:00:00"/>
    <s v="First Class"/>
    <x v="99"/>
    <x v="97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s v="CA-2013-101189"/>
    <x v="1282"/>
    <d v="2021-02-09T00:00:00"/>
    <s v="Standard Class"/>
    <x v="393"/>
    <x v="347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s v="Standard Class"/>
    <x v="186"/>
    <x v="181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s v="Second Class"/>
    <x v="987"/>
    <x v="739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s v="First Class"/>
    <x v="648"/>
    <x v="573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s v="First Class"/>
    <x v="893"/>
    <x v="720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s v="Second Class"/>
    <x v="439"/>
    <x v="410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s v="Standard Class"/>
    <x v="125"/>
    <x v="122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s v="First Class"/>
    <x v="739"/>
    <x v="636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s v="Standard Class"/>
    <x v="644"/>
    <x v="569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s v="Standard Class"/>
    <x v="747"/>
    <x v="642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s v="Standard Class"/>
    <x v="97"/>
    <x v="95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s v="Standard Class"/>
    <x v="701"/>
    <x v="610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s v="Standard Class"/>
    <x v="205"/>
    <x v="198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s v="Same Day"/>
    <x v="310"/>
    <x v="297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s v="Standard Class"/>
    <x v="669"/>
    <x v="589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s v="Second Class"/>
    <x v="355"/>
    <x v="339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s v="Standard Class"/>
    <x v="645"/>
    <x v="570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s v="Standard Class"/>
    <x v="1413"/>
    <x v="754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s v="IZ-2012-3080"/>
    <x v="805"/>
    <d v="2020-11-04T00:00:00"/>
    <s v="First Class"/>
    <x v="1434"/>
    <x v="220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s v="EG-2012-4640"/>
    <x v="207"/>
    <d v="2020-04-01T00:00:00"/>
    <s v="First Class"/>
    <x v="203"/>
    <x v="196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s v="Standard Class"/>
    <x v="1316"/>
    <x v="210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s v="Second Class"/>
    <x v="876"/>
    <x v="712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s v="Second Class"/>
    <x v="343"/>
    <x v="327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s v="Standard Class"/>
    <x v="566"/>
    <x v="511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s v="Standard Class"/>
    <x v="511"/>
    <x v="372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s v="Standard Class"/>
    <x v="1096"/>
    <x v="779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s v="Standard Class"/>
    <x v="720"/>
    <x v="622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s v="Same Day"/>
    <x v="69"/>
    <x v="68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s v="Standard Class"/>
    <x v="667"/>
    <x v="67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s v="CA-2013-100244"/>
    <x v="225"/>
    <d v="2021-09-25T00:00:00"/>
    <s v="Standard Class"/>
    <x v="10"/>
    <x v="9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s v="Standard Class"/>
    <x v="60"/>
    <x v="59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s v="First Class"/>
    <x v="169"/>
    <x v="164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s v="Second Class"/>
    <x v="1273"/>
    <x v="149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s v="Standard Class"/>
    <x v="1367"/>
    <x v="369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s v="LH-2012-9760"/>
    <x v="51"/>
    <d v="2020-06-02T00:00:00"/>
    <s v="First Class"/>
    <x v="519"/>
    <x v="476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s v="Second Class"/>
    <x v="708"/>
    <x v="615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s v="Standard Class"/>
    <x v="109"/>
    <x v="107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s v="Second Class"/>
    <x v="1048"/>
    <x v="392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s v="Second Class"/>
    <x v="512"/>
    <x v="470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s v="Standard Class"/>
    <x v="672"/>
    <x v="590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s v="IT-2014-5950843"/>
    <x v="832"/>
    <d v="2022-08-17T00:00:00"/>
    <s v="Second Class"/>
    <x v="691"/>
    <x v="605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s v="Standard Class"/>
    <x v="194"/>
    <x v="188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s v="Standard Class"/>
    <x v="84"/>
    <x v="82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s v="Standard Class"/>
    <x v="47"/>
    <x v="46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s v="ES-2012-3985890"/>
    <x v="103"/>
    <d v="2020-12-30T00:00:00"/>
    <s v="Standard Class"/>
    <x v="353"/>
    <x v="337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s v="ES-2012-3423570"/>
    <x v="653"/>
    <d v="2020-09-08T00:00:00"/>
    <s v="First Class"/>
    <x v="1077"/>
    <x v="775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s v="Standard Class"/>
    <x v="544"/>
    <x v="492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s v="Standard Class"/>
    <x v="715"/>
    <x v="618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s v="ID-2011-83695"/>
    <x v="509"/>
    <d v="2019-11-15T00:00:00"/>
    <s v="First Class"/>
    <x v="1083"/>
    <x v="777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s v="Standard Class"/>
    <x v="431"/>
    <x v="403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s v="First Class"/>
    <x v="77"/>
    <x v="76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s v="Standard Class"/>
    <x v="539"/>
    <x v="311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s v="First Class"/>
    <x v="94"/>
    <x v="92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s v="Standard Class"/>
    <x v="100"/>
    <x v="98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s v="Standard Class"/>
    <x v="406"/>
    <x v="383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s v="Standard Class"/>
    <x v="1186"/>
    <x v="639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s v="Standard Class"/>
    <x v="401"/>
    <x v="380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s v="Standard Class"/>
    <x v="836"/>
    <x v="693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s v="Standard Class"/>
    <x v="917"/>
    <x v="671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s v="Standard Class"/>
    <x v="165"/>
    <x v="160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s v="Standard Class"/>
    <x v="495"/>
    <x v="457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s v="Standard Class"/>
    <x v="345"/>
    <x v="329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s v="Standard Class"/>
    <x v="46"/>
    <x v="45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s v="Standard Class"/>
    <x v="637"/>
    <x v="565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s v="Standard Class"/>
    <x v="442"/>
    <x v="299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s v="Standard Class"/>
    <x v="174"/>
    <x v="169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s v="Same Day"/>
    <x v="119"/>
    <x v="116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s v="Standard Class"/>
    <x v="450"/>
    <x v="418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s v="Same Day"/>
    <x v="1440"/>
    <x v="584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s v="Standard Class"/>
    <x v="1436"/>
    <x v="229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s v="Standard Class"/>
    <x v="316"/>
    <x v="287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s v="US-2014-165750"/>
    <x v="158"/>
    <d v="2022-04-07T00:00:00"/>
    <s v="Standard Class"/>
    <x v="1010"/>
    <x v="767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s v="Standard Class"/>
    <x v="7"/>
    <x v="6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s v="Standard Class"/>
    <x v="131"/>
    <x v="128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s v="Standard Class"/>
    <x v="288"/>
    <x v="277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s v="Second Class"/>
    <x v="150"/>
    <x v="147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s v="Second Class"/>
    <x v="146"/>
    <x v="143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s v="Same Day"/>
    <x v="414"/>
    <x v="388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s v="Standard Class"/>
    <x v="311"/>
    <x v="298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s v="Second Class"/>
    <x v="622"/>
    <x v="554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s v="Standard Class"/>
    <x v="147"/>
    <x v="144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s v="Second Class"/>
    <x v="291"/>
    <x v="280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s v="IN-2014-35171"/>
    <x v="1186"/>
    <d v="2022-09-27T00:00:00"/>
    <s v="Standard Class"/>
    <x v="521"/>
    <x v="478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s v="Standard Class"/>
    <x v="771"/>
    <x v="654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s v="Standard Class"/>
    <x v="545"/>
    <x v="493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s v="Standard Class"/>
    <x v="644"/>
    <x v="569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s v="Standard Class"/>
    <x v="1263"/>
    <x v="690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s v="Standard Class"/>
    <x v="1209"/>
    <x v="280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s v="UZ-2013-6940"/>
    <x v="1014"/>
    <d v="2021-08-07T00:00:00"/>
    <s v="Standard Class"/>
    <x v="1019"/>
    <x v="31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s v="Second Class"/>
    <x v="626"/>
    <x v="19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s v="Standard Class"/>
    <x v="1077"/>
    <x v="775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s v="First Class"/>
    <x v="18"/>
    <x v="17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s v="Second Class"/>
    <x v="851"/>
    <x v="701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s v="Standard Class"/>
    <x v="913"/>
    <x v="728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s v="Standard Class"/>
    <x v="579"/>
    <x v="520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s v="Standard Class"/>
    <x v="293"/>
    <x v="281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s v="Second Class"/>
    <x v="710"/>
    <x v="617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s v="ES-2014-1833179"/>
    <x v="801"/>
    <d v="2022-03-02T00:00:00"/>
    <s v="Standard Class"/>
    <x v="26"/>
    <x v="25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s v="Same Day"/>
    <x v="147"/>
    <x v="144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s v="Standard Class"/>
    <x v="501"/>
    <x v="463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s v="Standard Class"/>
    <x v="874"/>
    <x v="549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s v="Standard Class"/>
    <x v="454"/>
    <x v="52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s v="Standard Class"/>
    <x v="865"/>
    <x v="18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s v="Standard Class"/>
    <x v="770"/>
    <x v="653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s v="Second Class"/>
    <x v="808"/>
    <x v="679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s v="Second Class"/>
    <x v="673"/>
    <x v="345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s v="Same Day"/>
    <x v="123"/>
    <x v="120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s v="Standard Class"/>
    <x v="1102"/>
    <x v="780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s v="Same Day"/>
    <x v="555"/>
    <x v="503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s v="Second Class"/>
    <x v="547"/>
    <x v="495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s v="Second Class"/>
    <x v="628"/>
    <x v="558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s v="Second Class"/>
    <x v="1008"/>
    <x v="743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s v="Standard Class"/>
    <x v="1314"/>
    <x v="753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s v="TZ-2014-5550"/>
    <x v="35"/>
    <d v="2022-11-08T00:00:00"/>
    <s v="First Class"/>
    <x v="1521"/>
    <x v="407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s v="Standard Class"/>
    <x v="755"/>
    <x v="632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s v="NI-2013-9850"/>
    <x v="100"/>
    <d v="2021-03-18T00:00:00"/>
    <s v="Standard Class"/>
    <x v="1368"/>
    <x v="482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s v="Standard Class"/>
    <x v="629"/>
    <x v="329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s v="Standard Class"/>
    <x v="694"/>
    <x v="607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s v="First Class"/>
    <x v="176"/>
    <x v="171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s v="Standard Class"/>
    <x v="61"/>
    <x v="60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s v="Standard Class"/>
    <x v="36"/>
    <x v="35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s v="Standard Class"/>
    <x v="747"/>
    <x v="642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s v="Standard Class"/>
    <x v="559"/>
    <x v="505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s v="First Class"/>
    <x v="70"/>
    <x v="69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s v="Second Class"/>
    <x v="7"/>
    <x v="6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s v="Second Class"/>
    <x v="410"/>
    <x v="385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s v="Standard Class"/>
    <x v="845"/>
    <x v="496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s v="Standard Class"/>
    <x v="924"/>
    <x v="734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s v="Standard Class"/>
    <x v="540"/>
    <x v="490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s v="Standard Class"/>
    <x v="268"/>
    <x v="257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s v="Standard Class"/>
    <x v="263"/>
    <x v="253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s v="Standard Class"/>
    <x v="145"/>
    <x v="142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s v="Standard Class"/>
    <x v="14"/>
    <x v="13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s v="Standard Class"/>
    <x v="507"/>
    <x v="467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s v="Standard Class"/>
    <x v="206"/>
    <x v="199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s v="First Class"/>
    <x v="662"/>
    <x v="584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s v="Standard Class"/>
    <x v="567"/>
    <x v="232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s v="CA-2013-113096"/>
    <x v="91"/>
    <d v="2021-09-05T00:00:00"/>
    <s v="First Class"/>
    <x v="76"/>
    <x v="75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s v="Standard Class"/>
    <x v="324"/>
    <x v="310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s v="Second Class"/>
    <x v="1050"/>
    <x v="74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s v="SA-2014-9840"/>
    <x v="702"/>
    <d v="2022-08-03T00:00:00"/>
    <s v="Second Class"/>
    <x v="1080"/>
    <x v="8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s v="First Class"/>
    <x v="910"/>
    <x v="529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s v="PL-2014-4440"/>
    <x v="1136"/>
    <d v="2022-07-07T00:00:00"/>
    <s v="Same Day"/>
    <x v="179"/>
    <x v="174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s v="Standard Class"/>
    <x v="1421"/>
    <x v="20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s v="MX-2012-167927"/>
    <x v="962"/>
    <d v="2020-06-10T00:00:00"/>
    <s v="Standard Class"/>
    <x v="489"/>
    <x v="451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s v="Standard Class"/>
    <x v="824"/>
    <x v="689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s v="Standard Class"/>
    <x v="387"/>
    <x v="368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s v="Standard Class"/>
    <x v="165"/>
    <x v="160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s v="First Class"/>
    <x v="544"/>
    <x v="492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s v="ID-2014-64830"/>
    <x v="510"/>
    <d v="2022-02-21T00:00:00"/>
    <s v="First Class"/>
    <x v="133"/>
    <x v="130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s v="Same Day"/>
    <x v="177"/>
    <x v="172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s v="First Class"/>
    <x v="99"/>
    <x v="97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s v="CA-2013-161669"/>
    <x v="971"/>
    <d v="2021-11-10T00:00:00"/>
    <s v="First Class"/>
    <x v="958"/>
    <x v="747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s v="Same Day"/>
    <x v="583"/>
    <x v="524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s v="Standard Class"/>
    <x v="6"/>
    <x v="5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s v="Standard Class"/>
    <x v="1568"/>
    <x v="344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s v="SF-2011-2290"/>
    <x v="1323"/>
    <d v="2019-01-26T00:00:00"/>
    <s v="First Class"/>
    <x v="1355"/>
    <x v="651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s v="Standard Class"/>
    <x v="703"/>
    <x v="327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s v="EG-2013-1060"/>
    <x v="682"/>
    <d v="2021-08-08T00:00:00"/>
    <s v="Second Class"/>
    <x v="354"/>
    <x v="338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s v="First Class"/>
    <x v="134"/>
    <x v="131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s v="Standard Class"/>
    <x v="785"/>
    <x v="663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s v="Standard Class"/>
    <x v="488"/>
    <x v="450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s v="First Class"/>
    <x v="155"/>
    <x v="152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s v="Standard Class"/>
    <x v="604"/>
    <x v="538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s v="First Class"/>
    <x v="681"/>
    <x v="597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s v="First Class"/>
    <x v="76"/>
    <x v="75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s v="Standard Class"/>
    <x v="437"/>
    <x v="409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s v="Standard Class"/>
    <x v="495"/>
    <x v="457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s v="First Class"/>
    <x v="175"/>
    <x v="170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s v="Standard Class"/>
    <x v="197"/>
    <x v="191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s v="Same Day"/>
    <x v="286"/>
    <x v="275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s v="ES-2013-5077100"/>
    <x v="1364"/>
    <d v="2021-08-27T00:00:00"/>
    <s v="First Class"/>
    <x v="211"/>
    <x v="203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s v="Second Class"/>
    <x v="118"/>
    <x v="87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s v="Second Class"/>
    <x v="962"/>
    <x v="371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s v="Second Class"/>
    <x v="143"/>
    <x v="140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s v="Standard Class"/>
    <x v="77"/>
    <x v="76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s v="Same Day"/>
    <x v="36"/>
    <x v="35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s v="Standard Class"/>
    <x v="314"/>
    <x v="301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s v="CA-2014-122763"/>
    <x v="701"/>
    <d v="2022-03-21T00:00:00"/>
    <s v="Same Day"/>
    <x v="78"/>
    <x v="77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s v="First Class"/>
    <x v="1317"/>
    <x v="362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s v="TZ-2014-5550"/>
    <x v="35"/>
    <d v="2022-11-08T00:00:00"/>
    <s v="First Class"/>
    <x v="1521"/>
    <x v="407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s v="Standard Class"/>
    <x v="1574"/>
    <x v="701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s v="Standard Class"/>
    <x v="391"/>
    <x v="371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s v="Standard Class"/>
    <x v="1376"/>
    <x v="33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s v="Standard Class"/>
    <x v="437"/>
    <x v="409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s v="Same Day"/>
    <x v="785"/>
    <x v="663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s v="Standard Class"/>
    <x v="27"/>
    <x v="26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s v="Standard Class"/>
    <x v="465"/>
    <x v="429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s v="Standard Class"/>
    <x v="531"/>
    <x v="484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s v="Standard Class"/>
    <x v="416"/>
    <x v="389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s v="Second Class"/>
    <x v="708"/>
    <x v="615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s v="Standard Class"/>
    <x v="801"/>
    <x v="673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s v="Standard Class"/>
    <x v="1286"/>
    <x v="771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s v="SA-2014-2680"/>
    <x v="528"/>
    <d v="2022-09-26T00:00:00"/>
    <s v="Second Class"/>
    <x v="1164"/>
    <x v="508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s v="MX-2014-123470"/>
    <x v="75"/>
    <d v="2022-11-23T00:00:00"/>
    <s v="Standard Class"/>
    <x v="474"/>
    <x v="437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s v="Standard Class"/>
    <x v="768"/>
    <x v="606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s v="Same Day"/>
    <x v="126"/>
    <x v="123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s v="Second Class"/>
    <x v="393"/>
    <x v="347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s v="Second Class"/>
    <x v="555"/>
    <x v="503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s v="Second Class"/>
    <x v="853"/>
    <x v="592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s v="Second Class"/>
    <x v="287"/>
    <x v="276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s v="Standard Class"/>
    <x v="380"/>
    <x v="361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s v="Standard Class"/>
    <x v="526"/>
    <x v="481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s v="Standard Class"/>
    <x v="2"/>
    <x v="2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s v="First Class"/>
    <x v="133"/>
    <x v="130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s v="Standard Class"/>
    <x v="466"/>
    <x v="430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s v="Standard Class"/>
    <x v="651"/>
    <x v="575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s v="IN-2011-70535"/>
    <x v="960"/>
    <d v="2019-10-23T00:00:00"/>
    <s v="First Class"/>
    <x v="878"/>
    <x v="713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s v="Standard Class"/>
    <x v="533"/>
    <x v="453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s v="First Class"/>
    <x v="454"/>
    <x v="52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s v="Standard Class"/>
    <x v="132"/>
    <x v="129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s v="Second Class"/>
    <x v="781"/>
    <x v="660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s v="Second Class"/>
    <x v="1156"/>
    <x v="791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s v="Same Day"/>
    <x v="47"/>
    <x v="46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s v="Standard Class"/>
    <x v="7"/>
    <x v="6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s v="Standard Class"/>
    <x v="598"/>
    <x v="534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s v="Standard Class"/>
    <x v="416"/>
    <x v="389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s v="Standard Class"/>
    <x v="91"/>
    <x v="89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s v="Standard Class"/>
    <x v="1102"/>
    <x v="780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s v="Standard Class"/>
    <x v="494"/>
    <x v="456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s v="Standard Class"/>
    <x v="546"/>
    <x v="494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s v="First Class"/>
    <x v="232"/>
    <x v="224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s v="Standard Class"/>
    <x v="437"/>
    <x v="409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s v="Standard Class"/>
    <x v="435"/>
    <x v="407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s v="First Class"/>
    <x v="410"/>
    <x v="385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s v="Standard Class"/>
    <x v="1084"/>
    <x v="707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s v="Second Class"/>
    <x v="546"/>
    <x v="494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s v="Second Class"/>
    <x v="539"/>
    <x v="311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s v="Standard Class"/>
    <x v="998"/>
    <x v="761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s v="US-2014-107979"/>
    <x v="313"/>
    <d v="2022-06-14T00:00:00"/>
    <s v="Standard Class"/>
    <x v="624"/>
    <x v="556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s v="Standard Class"/>
    <x v="1375"/>
    <x v="306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s v="Same Day"/>
    <x v="1571"/>
    <x v="295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s v="First Class"/>
    <x v="93"/>
    <x v="91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s v="First Class"/>
    <x v="149"/>
    <x v="146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s v="Standard Class"/>
    <x v="576"/>
    <x v="518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s v="Standard Class"/>
    <x v="623"/>
    <x v="555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s v="Same Day"/>
    <x v="164"/>
    <x v="159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s v="Second Class"/>
    <x v="158"/>
    <x v="154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s v="First Class"/>
    <x v="1062"/>
    <x v="774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s v="Second Class"/>
    <x v="1002"/>
    <x v="762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s v="Second Class"/>
    <x v="87"/>
    <x v="85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s v="Standard Class"/>
    <x v="683"/>
    <x v="599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s v="ID-2014-83499"/>
    <x v="63"/>
    <d v="2022-12-17T00:00:00"/>
    <s v="First Class"/>
    <x v="813"/>
    <x v="683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s v="First Class"/>
    <x v="430"/>
    <x v="402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s v="Standard Class"/>
    <x v="890"/>
    <x v="718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s v="Second Class"/>
    <x v="1078"/>
    <x v="518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s v="Standard Class"/>
    <x v="68"/>
    <x v="67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s v="Standard Class"/>
    <x v="130"/>
    <x v="127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s v="Standard Class"/>
    <x v="143"/>
    <x v="140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s v="Standard Class"/>
    <x v="741"/>
    <x v="638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s v="Standard Class"/>
    <x v="700"/>
    <x v="609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s v="Second Class"/>
    <x v="980"/>
    <x v="756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s v="Standard Class"/>
    <x v="510"/>
    <x v="469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s v="Second Class"/>
    <x v="901"/>
    <x v="725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s v="First Class"/>
    <x v="211"/>
    <x v="203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s v="First Class"/>
    <x v="263"/>
    <x v="253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s v="Standard Class"/>
    <x v="57"/>
    <x v="56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s v="Standard Class"/>
    <x v="310"/>
    <x v="297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s v="Second Class"/>
    <x v="508"/>
    <x v="468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s v="Second Class"/>
    <x v="420"/>
    <x v="393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s v="Standard Class"/>
    <x v="1151"/>
    <x v="219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s v="Standard Class"/>
    <x v="1405"/>
    <x v="514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s v="First Class"/>
    <x v="480"/>
    <x v="442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s v="First Class"/>
    <x v="788"/>
    <x v="360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s v="Standard Class"/>
    <x v="598"/>
    <x v="534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s v="Second Class"/>
    <x v="598"/>
    <x v="534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s v="Standard Class"/>
    <x v="577"/>
    <x v="519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s v="First Class"/>
    <x v="74"/>
    <x v="73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s v="Standard Class"/>
    <x v="770"/>
    <x v="653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s v="Second Class"/>
    <x v="622"/>
    <x v="554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s v="Standard Class"/>
    <x v="870"/>
    <x v="710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s v="Second Class"/>
    <x v="181"/>
    <x v="176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s v="Standard Class"/>
    <x v="288"/>
    <x v="277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s v="Standard Class"/>
    <x v="599"/>
    <x v="535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s v="Standard Class"/>
    <x v="350"/>
    <x v="334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s v="Second Class"/>
    <x v="655"/>
    <x v="416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s v="Standard Class"/>
    <x v="1468"/>
    <x v="672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s v="Standard Class"/>
    <x v="1390"/>
    <x v="467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s v="Standard Class"/>
    <x v="1392"/>
    <x v="711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s v="Standard Class"/>
    <x v="795"/>
    <x v="669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s v="Same Day"/>
    <x v="618"/>
    <x v="551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s v="Standard Class"/>
    <x v="1138"/>
    <x v="788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s v="Standard Class"/>
    <x v="126"/>
    <x v="123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s v="Standard Class"/>
    <x v="474"/>
    <x v="437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s v="Standard Class"/>
    <x v="412"/>
    <x v="387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s v="Same Day"/>
    <x v="750"/>
    <x v="644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s v="ES-2012-3438393"/>
    <x v="1077"/>
    <d v="2020-02-22T00:00:00"/>
    <s v="Standard Class"/>
    <x v="624"/>
    <x v="556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s v="Standard Class"/>
    <x v="449"/>
    <x v="417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s v="Standard Class"/>
    <x v="815"/>
    <x v="685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s v="Standard Class"/>
    <x v="1109"/>
    <x v="782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s v="Standard Class"/>
    <x v="763"/>
    <x v="650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s v="Standard Class"/>
    <x v="368"/>
    <x v="350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s v="Standard Class"/>
    <x v="899"/>
    <x v="724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s v="Standard Class"/>
    <x v="673"/>
    <x v="345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s v="Second Class"/>
    <x v="1306"/>
    <x v="782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s v="Standard Class"/>
    <x v="1457"/>
    <x v="42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s v="Second Class"/>
    <x v="1220"/>
    <x v="725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s v="NI-2014-9870"/>
    <x v="226"/>
    <d v="2022-12-19T00:00:00"/>
    <s v="First Class"/>
    <x v="1126"/>
    <x v="235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s v="Standard Class"/>
    <x v="1407"/>
    <x v="103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s v="Second Class"/>
    <x v="1098"/>
    <x v="128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s v="Standard Class"/>
    <x v="31"/>
    <x v="30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s v="First Class"/>
    <x v="405"/>
    <x v="382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s v="First Class"/>
    <x v="18"/>
    <x v="17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s v="Standard Class"/>
    <x v="188"/>
    <x v="183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s v="Standard Class"/>
    <x v="322"/>
    <x v="308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s v="First Class"/>
    <x v="655"/>
    <x v="416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s v="Standard Class"/>
    <x v="657"/>
    <x v="579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s v="Standard Class"/>
    <x v="644"/>
    <x v="569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s v="Standard Class"/>
    <x v="63"/>
    <x v="62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s v="Standard Class"/>
    <x v="49"/>
    <x v="48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s v="Standard Class"/>
    <x v="476"/>
    <x v="438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s v="Standard Class"/>
    <x v="78"/>
    <x v="77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s v="First Class"/>
    <x v="512"/>
    <x v="470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s v="Standard Class"/>
    <x v="599"/>
    <x v="535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s v="Second Class"/>
    <x v="896"/>
    <x v="722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s v="Standard Class"/>
    <x v="137"/>
    <x v="134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s v="Standard Class"/>
    <x v="73"/>
    <x v="72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s v="Second Class"/>
    <x v="49"/>
    <x v="48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s v="Standard Class"/>
    <x v="441"/>
    <x v="412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s v="US-2011-131982"/>
    <x v="928"/>
    <d v="2019-03-11T00:00:00"/>
    <s v="Second Class"/>
    <x v="294"/>
    <x v="282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s v="Standard Class"/>
    <x v="481"/>
    <x v="443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s v="Second Class"/>
    <x v="658"/>
    <x v="580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s v="Standard Class"/>
    <x v="271"/>
    <x v="260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s v="Standard Class"/>
    <x v="1068"/>
    <x v="109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s v="Standard Class"/>
    <x v="1052"/>
    <x v="309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s v="Standard Class"/>
    <x v="1314"/>
    <x v="753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s v="Standard Class"/>
    <x v="537"/>
    <x v="488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s v="Second Class"/>
    <x v="196"/>
    <x v="190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s v="Second Class"/>
    <x v="465"/>
    <x v="429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s v="Standard Class"/>
    <x v="768"/>
    <x v="606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s v="First Class"/>
    <x v="269"/>
    <x v="258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s v="IN-2014-19120"/>
    <x v="984"/>
    <d v="2022-03-23T00:00:00"/>
    <s v="Second Class"/>
    <x v="238"/>
    <x v="230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s v="Standard Class"/>
    <x v="244"/>
    <x v="236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s v="Standard Class"/>
    <x v="224"/>
    <x v="216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s v="Standard Class"/>
    <x v="617"/>
    <x v="550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s v="Second Class"/>
    <x v="790"/>
    <x v="666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s v="Standard Class"/>
    <x v="279"/>
    <x v="268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s v="Standard Class"/>
    <x v="617"/>
    <x v="550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s v="Second Class"/>
    <x v="495"/>
    <x v="457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s v="Standard Class"/>
    <x v="482"/>
    <x v="444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s v="Second Class"/>
    <x v="265"/>
    <x v="255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s v="Second Class"/>
    <x v="790"/>
    <x v="666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s v="Standard Class"/>
    <x v="522"/>
    <x v="56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s v="Standard Class"/>
    <x v="1575"/>
    <x v="692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s v="Standard Class"/>
    <x v="544"/>
    <x v="492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s v="Second Class"/>
    <x v="691"/>
    <x v="605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s v="Standard Class"/>
    <x v="228"/>
    <x v="220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s v="Standard Class"/>
    <x v="700"/>
    <x v="609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s v="First Class"/>
    <x v="801"/>
    <x v="673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s v="Standard Class"/>
    <x v="91"/>
    <x v="89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s v="Standard Class"/>
    <x v="526"/>
    <x v="481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s v="ES-2014-4337039"/>
    <x v="462"/>
    <d v="2022-01-20T00:00:00"/>
    <s v="Standard Class"/>
    <x v="402"/>
    <x v="381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s v="Standard Class"/>
    <x v="518"/>
    <x v="475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s v="Standard Class"/>
    <x v="698"/>
    <x v="608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s v="ES-2011-5276461"/>
    <x v="440"/>
    <d v="2019-05-10T00:00:00"/>
    <s v="Standard Class"/>
    <x v="346"/>
    <x v="330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s v="IN-2014-45762"/>
    <x v="640"/>
    <d v="2022-08-22T00:00:00"/>
    <s v="Second Class"/>
    <x v="730"/>
    <x v="631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s v="Second Class"/>
    <x v="946"/>
    <x v="744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s v="Standard Class"/>
    <x v="124"/>
    <x v="121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s v="Second Class"/>
    <x v="924"/>
    <x v="734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s v="Standard Class"/>
    <x v="81"/>
    <x v="79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s v="First Class"/>
    <x v="247"/>
    <x v="238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s v="First Class"/>
    <x v="519"/>
    <x v="476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s v="Second Class"/>
    <x v="1281"/>
    <x v="733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s v="First Class"/>
    <x v="1411"/>
    <x v="9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s v="Standard Class"/>
    <x v="979"/>
    <x v="755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s v="Standard Class"/>
    <x v="267"/>
    <x v="256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s v="Standard Class"/>
    <x v="235"/>
    <x v="227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s v="Second Class"/>
    <x v="61"/>
    <x v="60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s v="Second Class"/>
    <x v="783"/>
    <x v="662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s v="Same Day"/>
    <x v="771"/>
    <x v="654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s v="Second Class"/>
    <x v="778"/>
    <x v="546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s v="ES-2014-2826329"/>
    <x v="823"/>
    <d v="2022-07-31T00:00:00"/>
    <s v="Standard Class"/>
    <x v="1132"/>
    <x v="781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s v="IN-2013-78809"/>
    <x v="647"/>
    <d v="2021-01-24T00:00:00"/>
    <s v="Second Class"/>
    <x v="418"/>
    <x v="391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s v="Standard Class"/>
    <x v="200"/>
    <x v="194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s v="Second Class"/>
    <x v="858"/>
    <x v="704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s v="Standard Class"/>
    <x v="336"/>
    <x v="321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s v="Standard Class"/>
    <x v="542"/>
    <x v="491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s v="Standard Class"/>
    <x v="682"/>
    <x v="598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s v="Second Class"/>
    <x v="984"/>
    <x v="117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s v="Second Class"/>
    <x v="1576"/>
    <x v="520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s v="Standard Class"/>
    <x v="1101"/>
    <x v="399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s v="Standard Class"/>
    <x v="1204"/>
    <x v="182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s v="Standard Class"/>
    <x v="841"/>
    <x v="469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s v="Standard Class"/>
    <x v="186"/>
    <x v="181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s v="Second Class"/>
    <x v="351"/>
    <x v="335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s v="Standard Class"/>
    <x v="135"/>
    <x v="132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s v="Second Class"/>
    <x v="749"/>
    <x v="643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s v="Standard Class"/>
    <x v="5"/>
    <x v="4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s v="Standard Class"/>
    <x v="256"/>
    <x v="246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s v="ES-2013-2996255"/>
    <x v="119"/>
    <d v="2021-11-29T00:00:00"/>
    <s v="Standard Class"/>
    <x v="901"/>
    <x v="725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s v="Standard Class"/>
    <x v="208"/>
    <x v="201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s v="Standard Class"/>
    <x v="826"/>
    <x v="690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s v="Standard Class"/>
    <x v="1007"/>
    <x v="766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s v="ID-2014-53266"/>
    <x v="114"/>
    <d v="2022-03-20T00:00:00"/>
    <s v="First Class"/>
    <x v="1004"/>
    <x v="764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s v="Standard Class"/>
    <x v="410"/>
    <x v="385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s v="Standard Class"/>
    <x v="137"/>
    <x v="134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s v="Standard Class"/>
    <x v="24"/>
    <x v="23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s v="Standard Class"/>
    <x v="150"/>
    <x v="147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s v="MO-2013-4900"/>
    <x v="84"/>
    <d v="2021-12-17T00:00:00"/>
    <s v="Standard Class"/>
    <x v="193"/>
    <x v="130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s v="First Class"/>
    <x v="520"/>
    <x v="477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s v="Standard Class"/>
    <x v="1268"/>
    <x v="787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s v="Standard Class"/>
    <x v="1375"/>
    <x v="306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s v="RW-2014-2250"/>
    <x v="518"/>
    <d v="2022-12-01T00:00:00"/>
    <s v="Standard Class"/>
    <x v="1397"/>
    <x v="1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s v="Standard Class"/>
    <x v="669"/>
    <x v="589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s v="First Class"/>
    <x v="644"/>
    <x v="569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s v="Standard Class"/>
    <x v="940"/>
    <x v="741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s v="Standard Class"/>
    <x v="54"/>
    <x v="53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s v="Standard Class"/>
    <x v="741"/>
    <x v="638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s v="Standard Class"/>
    <x v="430"/>
    <x v="402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s v="Standard Class"/>
    <x v="234"/>
    <x v="226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s v="First Class"/>
    <x v="430"/>
    <x v="402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s v="Second Class"/>
    <x v="774"/>
    <x v="656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s v="Standard Class"/>
    <x v="165"/>
    <x v="160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s v="Standard Class"/>
    <x v="190"/>
    <x v="185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s v="Second Class"/>
    <x v="1028"/>
    <x v="752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s v="Standard Class"/>
    <x v="1228"/>
    <x v="124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s v="Standard Class"/>
    <x v="1328"/>
    <x v="687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s v="Standard Class"/>
    <x v="855"/>
    <x v="605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s v="Standard Class"/>
    <x v="1045"/>
    <x v="395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s v="First Class"/>
    <x v="325"/>
    <x v="311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s v="NI-2012-5160"/>
    <x v="993"/>
    <d v="2020-09-09T00:00:00"/>
    <s v="Standard Class"/>
    <x v="1295"/>
    <x v="539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s v="Standard Class"/>
    <x v="400"/>
    <x v="379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s v="Standard Class"/>
    <x v="1096"/>
    <x v="779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s v="First Class"/>
    <x v="854"/>
    <x v="703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s v="Standard Class"/>
    <x v="134"/>
    <x v="131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s v="Standard Class"/>
    <x v="934"/>
    <x v="739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s v="IN-2012-53483"/>
    <x v="1043"/>
    <d v="2020-06-05T00:00:00"/>
    <s v="Second Class"/>
    <x v="896"/>
    <x v="722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s v="Second Class"/>
    <x v="1383"/>
    <x v="515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s v="Second Class"/>
    <x v="994"/>
    <x v="162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s v="First Class"/>
    <x v="600"/>
    <x v="423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s v="Same Day"/>
    <x v="447"/>
    <x v="416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s v="Second Class"/>
    <x v="1107"/>
    <x v="749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s v="Standard Class"/>
    <x v="894"/>
    <x v="258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s v="Second Class"/>
    <x v="639"/>
    <x v="567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s v="Standard Class"/>
    <x v="383"/>
    <x v="364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s v="Same Day"/>
    <x v="634"/>
    <x v="563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s v="MX-2013-141768"/>
    <x v="443"/>
    <d v="2021-04-08T00:00:00"/>
    <s v="First Class"/>
    <x v="156"/>
    <x v="153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s v="US-2013-128643"/>
    <x v="620"/>
    <d v="2021-08-16T00:00:00"/>
    <s v="Standard Class"/>
    <x v="58"/>
    <x v="57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s v="Second Class"/>
    <x v="751"/>
    <x v="645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s v="Standard Class"/>
    <x v="243"/>
    <x v="235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s v="Standard Class"/>
    <x v="570"/>
    <x v="355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s v="Standard Class"/>
    <x v="817"/>
    <x v="686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s v="Standard Class"/>
    <x v="617"/>
    <x v="550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s v="Second Class"/>
    <x v="167"/>
    <x v="162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s v="Standard Class"/>
    <x v="299"/>
    <x v="287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s v="Standard Class"/>
    <x v="13"/>
    <x v="12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s v="Second Class"/>
    <x v="327"/>
    <x v="313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s v="Standard Class"/>
    <x v="749"/>
    <x v="643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s v="Standard Class"/>
    <x v="388"/>
    <x v="237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s v="CA-2013-152072"/>
    <x v="469"/>
    <d v="2021-01-19T00:00:00"/>
    <s v="Standard Class"/>
    <x v="371"/>
    <x v="352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s v="First Class"/>
    <x v="851"/>
    <x v="701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s v="First Class"/>
    <x v="862"/>
    <x v="705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s v="Standard Class"/>
    <x v="648"/>
    <x v="573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s v="Standard Class"/>
    <x v="408"/>
    <x v="366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s v="First Class"/>
    <x v="1313"/>
    <x v="534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s v="Standard Class"/>
    <x v="1404"/>
    <x v="165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s v="MX-2011-108595"/>
    <x v="693"/>
    <d v="2019-12-03T00:00:00"/>
    <s v="Second Class"/>
    <x v="242"/>
    <x v="234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s v="First Class"/>
    <x v="931"/>
    <x v="738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s v="Second Class"/>
    <x v="526"/>
    <x v="481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s v="Standard Class"/>
    <x v="644"/>
    <x v="569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s v="Standard Class"/>
    <x v="1062"/>
    <x v="774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s v="Standard Class"/>
    <x v="537"/>
    <x v="488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s v="Standard Class"/>
    <x v="47"/>
    <x v="46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s v="Standard Class"/>
    <x v="393"/>
    <x v="347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s v="Same Day"/>
    <x v="1000"/>
    <x v="319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s v="Standard Class"/>
    <x v="638"/>
    <x v="566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s v="Standard Class"/>
    <x v="168"/>
    <x v="163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s v="Standard Class"/>
    <x v="694"/>
    <x v="607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s v="CA-2014-111815"/>
    <x v="790"/>
    <d v="2022-03-11T00:00:00"/>
    <s v="Standard Class"/>
    <x v="210"/>
    <x v="202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s v="Standard Class"/>
    <x v="315"/>
    <x v="302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s v="Second Class"/>
    <x v="1014"/>
    <x v="768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s v="Standard Class"/>
    <x v="482"/>
    <x v="444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s v="CA-2014-153843"/>
    <x v="147"/>
    <d v="2022-03-16T00:00:00"/>
    <s v="First Class"/>
    <x v="178"/>
    <x v="173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s v="Second Class"/>
    <x v="421"/>
    <x v="394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s v="Standard Class"/>
    <x v="658"/>
    <x v="580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s v="Second Class"/>
    <x v="188"/>
    <x v="183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s v="ES-2012-5796869"/>
    <x v="812"/>
    <d v="2020-08-29T00:00:00"/>
    <s v="Standard Class"/>
    <x v="215"/>
    <x v="207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s v="Standard Class"/>
    <x v="141"/>
    <x v="138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s v="Standard Class"/>
    <x v="414"/>
    <x v="388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s v="Standard Class"/>
    <x v="931"/>
    <x v="738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s v="Standard Class"/>
    <x v="925"/>
    <x v="735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s v="First Class"/>
    <x v="65"/>
    <x v="64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s v="Standard Class"/>
    <x v="163"/>
    <x v="158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s v="Standard Class"/>
    <x v="22"/>
    <x v="21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s v="First Class"/>
    <x v="1014"/>
    <x v="768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s v="Standard Class"/>
    <x v="874"/>
    <x v="549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s v="Second Class"/>
    <x v="148"/>
    <x v="145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s v="Second Class"/>
    <x v="791"/>
    <x v="667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s v="Standard Class"/>
    <x v="474"/>
    <x v="437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s v="First Class"/>
    <x v="371"/>
    <x v="352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s v="First Class"/>
    <x v="1528"/>
    <x v="748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s v="Standard Class"/>
    <x v="465"/>
    <x v="429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s v="Standard Class"/>
    <x v="395"/>
    <x v="374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s v="First Class"/>
    <x v="208"/>
    <x v="201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s v="Second Class"/>
    <x v="45"/>
    <x v="44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s v="Standard Class"/>
    <x v="906"/>
    <x v="541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s v="Standard Class"/>
    <x v="255"/>
    <x v="245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s v="Second Class"/>
    <x v="199"/>
    <x v="193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s v="Same Day"/>
    <x v="141"/>
    <x v="138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s v="Standard Class"/>
    <x v="740"/>
    <x v="637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s v="Same Day"/>
    <x v="663"/>
    <x v="585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s v="Second Class"/>
    <x v="1024"/>
    <x v="770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s v="First Class"/>
    <x v="836"/>
    <x v="693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s v="CA-2011-124478"/>
    <x v="607"/>
    <d v="2019-08-12T00:00:00"/>
    <s v="Standard Class"/>
    <x v="569"/>
    <x v="513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s v="Second Class"/>
    <x v="1262"/>
    <x v="704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s v="Standard Class"/>
    <x v="419"/>
    <x v="392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s v="MX-2014-129098"/>
    <x v="636"/>
    <d v="2022-04-02T00:00:00"/>
    <s v="Standard Class"/>
    <x v="1134"/>
    <x v="786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s v="Standard Class"/>
    <x v="624"/>
    <x v="556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s v="Second Class"/>
    <x v="485"/>
    <x v="447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s v="Standard Class"/>
    <x v="672"/>
    <x v="590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s v="Standard Class"/>
    <x v="547"/>
    <x v="495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s v="Standard Class"/>
    <x v="42"/>
    <x v="41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s v="Standard Class"/>
    <x v="247"/>
    <x v="238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s v="Standard Class"/>
    <x v="449"/>
    <x v="417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s v="Standard Class"/>
    <x v="324"/>
    <x v="310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s v="Standard Class"/>
    <x v="674"/>
    <x v="591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s v="Same Day"/>
    <x v="852"/>
    <x v="702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s v="First Class"/>
    <x v="102"/>
    <x v="100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s v="Standard Class"/>
    <x v="97"/>
    <x v="95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s v="Standard Class"/>
    <x v="394"/>
    <x v="373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s v="Second Class"/>
    <x v="375"/>
    <x v="356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s v="Second Class"/>
    <x v="906"/>
    <x v="541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s v="Standard Class"/>
    <x v="620"/>
    <x v="553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s v="Standard Class"/>
    <x v="348"/>
    <x v="332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s v="Standard Class"/>
    <x v="279"/>
    <x v="268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s v="Second Class"/>
    <x v="176"/>
    <x v="171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s v="Second Class"/>
    <x v="21"/>
    <x v="20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s v="Second Class"/>
    <x v="569"/>
    <x v="513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s v="US-2014-131961"/>
    <x v="132"/>
    <d v="2022-12-12T00:00:00"/>
    <s v="First Class"/>
    <x v="125"/>
    <x v="122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s v="Standard Class"/>
    <x v="919"/>
    <x v="339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s v="SA-2013-3560"/>
    <x v="194"/>
    <d v="2021-10-04T00:00:00"/>
    <s v="Standard Class"/>
    <x v="379"/>
    <x v="360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s v="Second Class"/>
    <x v="1239"/>
    <x v="618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s v="Standard Class"/>
    <x v="1349"/>
    <x v="204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s v="Standard Class"/>
    <x v="124"/>
    <x v="121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s v="Standard Class"/>
    <x v="14"/>
    <x v="13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s v="Standard Class"/>
    <x v="430"/>
    <x v="402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s v="Second Class"/>
    <x v="101"/>
    <x v="99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s v="First Class"/>
    <x v="29"/>
    <x v="28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s v="First Class"/>
    <x v="564"/>
    <x v="509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s v="Second Class"/>
    <x v="958"/>
    <x v="747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s v="Standard Class"/>
    <x v="92"/>
    <x v="90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s v="Standard Class"/>
    <x v="403"/>
    <x v="365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s v="Second Class"/>
    <x v="1557"/>
    <x v="78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s v="Standard Class"/>
    <x v="1381"/>
    <x v="30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s v="Standard Class"/>
    <x v="1347"/>
    <x v="563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s v="Standard Class"/>
    <x v="1201"/>
    <x v="700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s v="MX-2013-156762"/>
    <x v="560"/>
    <d v="2021-06-28T00:00:00"/>
    <s v="Second Class"/>
    <x v="442"/>
    <x v="299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s v="Second Class"/>
    <x v="852"/>
    <x v="702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s v="First Class"/>
    <x v="1144"/>
    <x v="737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s v="First Class"/>
    <x v="1135"/>
    <x v="787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s v="Standard Class"/>
    <x v="8"/>
    <x v="7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s v="Standard Class"/>
    <x v="546"/>
    <x v="494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s v="Standard Class"/>
    <x v="180"/>
    <x v="175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s v="Standard Class"/>
    <x v="164"/>
    <x v="159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s v="First Class"/>
    <x v="433"/>
    <x v="405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s v="Second Class"/>
    <x v="370"/>
    <x v="351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s v="Standard Class"/>
    <x v="317"/>
    <x v="303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s v="Second Class"/>
    <x v="795"/>
    <x v="669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s v="First Class"/>
    <x v="262"/>
    <x v="252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s v="First Class"/>
    <x v="219"/>
    <x v="211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s v="Standard Class"/>
    <x v="436"/>
    <x v="408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s v="Second Class"/>
    <x v="867"/>
    <x v="25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s v="CG-2012-6000"/>
    <x v="514"/>
    <d v="2020-09-27T00:00:00"/>
    <s v="Second Class"/>
    <x v="798"/>
    <x v="274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s v="Second Class"/>
    <x v="1447"/>
    <x v="443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s v="Standard Class"/>
    <x v="266"/>
    <x v="159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s v="Standard Class"/>
    <x v="454"/>
    <x v="52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s v="Same Day"/>
    <x v="351"/>
    <x v="335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s v="Standard Class"/>
    <x v="197"/>
    <x v="191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s v="First Class"/>
    <x v="932"/>
    <x v="668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s v="ES-2012-5807038"/>
    <x v="1030"/>
    <d v="2020-06-06T00:00:00"/>
    <s v="Standard Class"/>
    <x v="72"/>
    <x v="71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s v="First Class"/>
    <x v="513"/>
    <x v="471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s v="Standard Class"/>
    <x v="946"/>
    <x v="744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s v="Same Day"/>
    <x v="663"/>
    <x v="585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s v="IN-2011-51740"/>
    <x v="384"/>
    <d v="2019-08-06T00:00:00"/>
    <s v="Second Class"/>
    <x v="102"/>
    <x v="100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s v="Standard Class"/>
    <x v="28"/>
    <x v="27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s v="Second Class"/>
    <x v="609"/>
    <x v="542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s v="Standard Class"/>
    <x v="120"/>
    <x v="117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s v="First Class"/>
    <x v="121"/>
    <x v="118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s v="US-2012-155369"/>
    <x v="11"/>
    <d v="2020-04-25T00:00:00"/>
    <s v="Standard Class"/>
    <x v="814"/>
    <x v="684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s v="First Class"/>
    <x v="1229"/>
    <x v="713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s v="Standard Class"/>
    <x v="1294"/>
    <x v="139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s v="First Class"/>
    <x v="1335"/>
    <x v="190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s v="Standard Class"/>
    <x v="1457"/>
    <x v="42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s v="First Class"/>
    <x v="1212"/>
    <x v="645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s v="Standard Class"/>
    <x v="346"/>
    <x v="330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s v="Standard Class"/>
    <x v="440"/>
    <x v="411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s v="First Class"/>
    <x v="139"/>
    <x v="136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s v="Standard Class"/>
    <x v="963"/>
    <x v="93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s v="First Class"/>
    <x v="232"/>
    <x v="224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s v="Standard Class"/>
    <x v="721"/>
    <x v="623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s v="First Class"/>
    <x v="1135"/>
    <x v="787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s v="Standard Class"/>
    <x v="997"/>
    <x v="664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s v="Standard Class"/>
    <x v="965"/>
    <x v="750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s v="First Class"/>
    <x v="249"/>
    <x v="28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s v="Standard Class"/>
    <x v="743"/>
    <x v="628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s v="First Class"/>
    <x v="1272"/>
    <x v="249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s v="Second Class"/>
    <x v="745"/>
    <x v="640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s v="Standard Class"/>
    <x v="654"/>
    <x v="578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s v="Standard Class"/>
    <x v="94"/>
    <x v="92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s v="Standard Class"/>
    <x v="311"/>
    <x v="298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s v="Standard Class"/>
    <x v="138"/>
    <x v="135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s v="Standard Class"/>
    <x v="370"/>
    <x v="351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s v="Second Class"/>
    <x v="108"/>
    <x v="106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s v="Standard Class"/>
    <x v="473"/>
    <x v="436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s v="ES-2013-2229883"/>
    <x v="446"/>
    <d v="2021-06-07T00:00:00"/>
    <s v="Standard Class"/>
    <x v="770"/>
    <x v="653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s v="Standard Class"/>
    <x v="766"/>
    <x v="651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s v="Standard Class"/>
    <x v="412"/>
    <x v="387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s v="Second Class"/>
    <x v="698"/>
    <x v="608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s v="Second Class"/>
    <x v="348"/>
    <x v="332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s v="Standard Class"/>
    <x v="149"/>
    <x v="146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s v="First Class"/>
    <x v="167"/>
    <x v="162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s v="First Class"/>
    <x v="471"/>
    <x v="434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s v="Standard Class"/>
    <x v="393"/>
    <x v="347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s v="Same Day"/>
    <x v="358"/>
    <x v="341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s v="Standard Class"/>
    <x v="424"/>
    <x v="396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s v="Same Day"/>
    <x v="75"/>
    <x v="74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s v="Second Class"/>
    <x v="911"/>
    <x v="728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s v="Standard Class"/>
    <x v="794"/>
    <x v="98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s v="LH-2011-900"/>
    <x v="1103"/>
    <d v="2019-04-20T00:00:00"/>
    <s v="Standard Class"/>
    <x v="656"/>
    <x v="47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s v="First Class"/>
    <x v="1137"/>
    <x v="456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s v="Standard Class"/>
    <x v="890"/>
    <x v="718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s v="Second Class"/>
    <x v="48"/>
    <x v="47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s v="Second Class"/>
    <x v="770"/>
    <x v="653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s v="Standard Class"/>
    <x v="264"/>
    <x v="254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s v="Second Class"/>
    <x v="319"/>
    <x v="305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s v="Standard Class"/>
    <x v="166"/>
    <x v="161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s v="ID-2014-44908"/>
    <x v="1101"/>
    <d v="2022-03-04T00:00:00"/>
    <s v="Standard Class"/>
    <x v="701"/>
    <x v="610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s v="First Class"/>
    <x v="394"/>
    <x v="373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s v="Second Class"/>
    <x v="190"/>
    <x v="185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s v="Standard Class"/>
    <x v="247"/>
    <x v="238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s v="Standard Class"/>
    <x v="694"/>
    <x v="607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s v="Standard Class"/>
    <x v="105"/>
    <x v="103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s v="Second Class"/>
    <x v="678"/>
    <x v="595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s v="Same Day"/>
    <x v="186"/>
    <x v="181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s v="Standard Class"/>
    <x v="1019"/>
    <x v="31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s v="Standard Class"/>
    <x v="911"/>
    <x v="728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s v="Same Day"/>
    <x v="1167"/>
    <x v="485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s v="First Class"/>
    <x v="1221"/>
    <x v="571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s v="TZ-2014-7250"/>
    <x v="466"/>
    <d v="2022-12-06T00:00:00"/>
    <s v="Standard Class"/>
    <x v="1074"/>
    <x v="380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s v="RS-2014-5150"/>
    <x v="179"/>
    <d v="2022-12-18T00:00:00"/>
    <s v="Standard Class"/>
    <x v="1461"/>
    <x v="195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s v="Second Class"/>
    <x v="408"/>
    <x v="366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s v="MX-2011-108112"/>
    <x v="724"/>
    <d v="2019-07-03T00:00:00"/>
    <s v="First Class"/>
    <x v="579"/>
    <x v="520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s v="Standard Class"/>
    <x v="319"/>
    <x v="305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s v="Standard Class"/>
    <x v="756"/>
    <x v="647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s v="Standard Class"/>
    <x v="184"/>
    <x v="179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s v="IT-2011-4711868"/>
    <x v="540"/>
    <d v="2019-11-06T00:00:00"/>
    <s v="Standard Class"/>
    <x v="200"/>
    <x v="194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s v="Second Class"/>
    <x v="443"/>
    <x v="357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s v="IN-2012-21703"/>
    <x v="1043"/>
    <d v="2020-06-02T00:00:00"/>
    <s v="First Class"/>
    <x v="81"/>
    <x v="79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s v="Standard Class"/>
    <x v="189"/>
    <x v="184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s v="IN-2014-56899"/>
    <x v="775"/>
    <d v="2022-05-11T00:00:00"/>
    <s v="Standard Class"/>
    <x v="898"/>
    <x v="435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s v="First Class"/>
    <x v="208"/>
    <x v="201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s v="Second Class"/>
    <x v="30"/>
    <x v="29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s v="Standard Class"/>
    <x v="257"/>
    <x v="247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s v="Standard Class"/>
    <x v="684"/>
    <x v="600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s v="Standard Class"/>
    <x v="553"/>
    <x v="501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s v="Standard Class"/>
    <x v="836"/>
    <x v="693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s v="Standard Class"/>
    <x v="204"/>
    <x v="197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s v="Second Class"/>
    <x v="1572"/>
    <x v="653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s v="Second Class"/>
    <x v="409"/>
    <x v="55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s v="Standard Class"/>
    <x v="1068"/>
    <x v="109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s v="TU-2012-90"/>
    <x v="503"/>
    <d v="2020-12-22T00:00:00"/>
    <s v="Standard Class"/>
    <x v="1226"/>
    <x v="46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s v="MX-2012-119144"/>
    <x v="593"/>
    <d v="2020-11-05T00:00:00"/>
    <s v="Standard Class"/>
    <x v="147"/>
    <x v="144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s v="First Class"/>
    <x v="439"/>
    <x v="410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s v="Standard Class"/>
    <x v="293"/>
    <x v="281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s v="Same Day"/>
    <x v="468"/>
    <x v="431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s v="US-2011-137309"/>
    <x v="425"/>
    <d v="2019-05-12T00:00:00"/>
    <s v="Standard Class"/>
    <x v="59"/>
    <x v="58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s v="Standard Class"/>
    <x v="347"/>
    <x v="331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s v="Second Class"/>
    <x v="623"/>
    <x v="555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s v="Second Class"/>
    <x v="454"/>
    <x v="52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s v="Standard Class"/>
    <x v="57"/>
    <x v="56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s v="IT-2012-2157465"/>
    <x v="599"/>
    <d v="2020-11-18T00:00:00"/>
    <s v="Standard Class"/>
    <x v="263"/>
    <x v="253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s v="Standard Class"/>
    <x v="137"/>
    <x v="134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s v="Standard Class"/>
    <x v="66"/>
    <x v="65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s v="Standard Class"/>
    <x v="464"/>
    <x v="428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s v="Same Day"/>
    <x v="801"/>
    <x v="673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s v="Standard Class"/>
    <x v="29"/>
    <x v="28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s v="Standard Class"/>
    <x v="287"/>
    <x v="276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s v="Standard Class"/>
    <x v="198"/>
    <x v="192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s v="First Class"/>
    <x v="1379"/>
    <x v="300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s v="Standard Class"/>
    <x v="1470"/>
    <x v="268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s v="Standard Class"/>
    <x v="1463"/>
    <x v="189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s v="Standard Class"/>
    <x v="1021"/>
    <x v="422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s v="TU-2012-6920"/>
    <x v="1204"/>
    <d v="2020-10-30T00:00:00"/>
    <s v="Standard Class"/>
    <x v="193"/>
    <x v="130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s v="Standard Class"/>
    <x v="255"/>
    <x v="245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s v="Standard Class"/>
    <x v="147"/>
    <x v="144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s v="Standard Class"/>
    <x v="536"/>
    <x v="487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s v="First Class"/>
    <x v="104"/>
    <x v="102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s v="Standard Class"/>
    <x v="792"/>
    <x v="466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s v="Second Class"/>
    <x v="800"/>
    <x v="244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s v="IN-2012-77430"/>
    <x v="634"/>
    <d v="2020-10-06T00:00:00"/>
    <s v="Standard Class"/>
    <x v="955"/>
    <x v="746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s v="Standard Class"/>
    <x v="876"/>
    <x v="712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s v="Standard Class"/>
    <x v="962"/>
    <x v="371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s v="Same Day"/>
    <x v="28"/>
    <x v="27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s v="First Class"/>
    <x v="181"/>
    <x v="176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s v="First Class"/>
    <x v="943"/>
    <x v="617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s v="Standard Class"/>
    <x v="1211"/>
    <x v="685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s v="Standard Class"/>
    <x v="1432"/>
    <x v="82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s v="Standard Class"/>
    <x v="1469"/>
    <x v="223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s v="Standard Class"/>
    <x v="531"/>
    <x v="484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s v="Second Class"/>
    <x v="171"/>
    <x v="166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s v="Standard Class"/>
    <x v="317"/>
    <x v="303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s v="Standard Class"/>
    <x v="1077"/>
    <x v="775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s v="Standard Class"/>
    <x v="371"/>
    <x v="352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s v="Standard Class"/>
    <x v="141"/>
    <x v="138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s v="Standard Class"/>
    <x v="163"/>
    <x v="158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s v="Standard Class"/>
    <x v="361"/>
    <x v="344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s v="First Class"/>
    <x v="176"/>
    <x v="171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s v="First Class"/>
    <x v="913"/>
    <x v="728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s v="Same Day"/>
    <x v="150"/>
    <x v="147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s v="Standard Class"/>
    <x v="401"/>
    <x v="380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s v="Standard Class"/>
    <x v="436"/>
    <x v="408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s v="Standard Class"/>
    <x v="899"/>
    <x v="724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s v="Standard Class"/>
    <x v="741"/>
    <x v="638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s v="Standard Class"/>
    <x v="798"/>
    <x v="274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s v="Second Class"/>
    <x v="475"/>
    <x v="234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s v="Standard Class"/>
    <x v="70"/>
    <x v="69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s v="Second Class"/>
    <x v="1000"/>
    <x v="319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s v="Second Class"/>
    <x v="813"/>
    <x v="683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s v="Same Day"/>
    <x v="494"/>
    <x v="456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s v="Second Class"/>
    <x v="13"/>
    <x v="12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s v="First Class"/>
    <x v="260"/>
    <x v="250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s v="IN-2014-66615"/>
    <x v="60"/>
    <d v="2022-01-23T00:00:00"/>
    <s v="Standard Class"/>
    <x v="63"/>
    <x v="62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s v="IN-2014-31475"/>
    <x v="536"/>
    <d v="2022-04-04T00:00:00"/>
    <s v="Second Class"/>
    <x v="537"/>
    <x v="488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s v="Standard Class"/>
    <x v="729"/>
    <x v="630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s v="First Class"/>
    <x v="99"/>
    <x v="97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s v="CA-2013-133550"/>
    <x v="261"/>
    <d v="2021-08-07T00:00:00"/>
    <s v="Standard Class"/>
    <x v="791"/>
    <x v="667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s v="Standard Class"/>
    <x v="1096"/>
    <x v="779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s v="Standard Class"/>
    <x v="1213"/>
    <x v="568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s v="Second Class"/>
    <x v="1317"/>
    <x v="362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s v="PL-2013-6230"/>
    <x v="489"/>
    <d v="2021-10-22T00:00:00"/>
    <s v="Standard Class"/>
    <x v="978"/>
    <x v="317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s v="Second Class"/>
    <x v="5"/>
    <x v="4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s v="Second Class"/>
    <x v="824"/>
    <x v="689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s v="Standard Class"/>
    <x v="489"/>
    <x v="451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s v="Standard Class"/>
    <x v="571"/>
    <x v="514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s v="Standard Class"/>
    <x v="223"/>
    <x v="215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s v="Second Class"/>
    <x v="285"/>
    <x v="274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s v="Standard Class"/>
    <x v="941"/>
    <x v="742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s v="Standard Class"/>
    <x v="180"/>
    <x v="175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s v="Standard Class"/>
    <x v="835"/>
    <x v="692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s v="Standard Class"/>
    <x v="530"/>
    <x v="483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s v="Standard Class"/>
    <x v="14"/>
    <x v="13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s v="First Class"/>
    <x v="165"/>
    <x v="160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s v="Second Class"/>
    <x v="172"/>
    <x v="167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s v="Standard Class"/>
    <x v="946"/>
    <x v="744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s v="Second Class"/>
    <x v="115"/>
    <x v="113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s v="First Class"/>
    <x v="345"/>
    <x v="329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s v="First Class"/>
    <x v="468"/>
    <x v="431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s v="Standard Class"/>
    <x v="23"/>
    <x v="22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s v="Standard Class"/>
    <x v="279"/>
    <x v="268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s v="Second Class"/>
    <x v="355"/>
    <x v="339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s v="Standard Class"/>
    <x v="275"/>
    <x v="264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s v="Standard Class"/>
    <x v="96"/>
    <x v="94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s v="Standard Class"/>
    <x v="187"/>
    <x v="182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s v="Standard Class"/>
    <x v="1290"/>
    <x v="129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s v="Standard Class"/>
    <x v="1399"/>
    <x v="585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s v="Second Class"/>
    <x v="825"/>
    <x v="461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s v="Second Class"/>
    <x v="1368"/>
    <x v="482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s v="First Class"/>
    <x v="784"/>
    <x v="315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s v="MX-2013-141852"/>
    <x v="261"/>
    <d v="2021-08-05T00:00:00"/>
    <s v="Standard Class"/>
    <x v="564"/>
    <x v="509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s v="Second Class"/>
    <x v="741"/>
    <x v="638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s v="Standard Class"/>
    <x v="698"/>
    <x v="608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s v="Standard Class"/>
    <x v="85"/>
    <x v="83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s v="Standard Class"/>
    <x v="639"/>
    <x v="567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s v="Second Class"/>
    <x v="116"/>
    <x v="114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s v="First Class"/>
    <x v="417"/>
    <x v="390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s v="First Class"/>
    <x v="373"/>
    <x v="354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s v="Second Class"/>
    <x v="383"/>
    <x v="364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s v="Standard Class"/>
    <x v="257"/>
    <x v="247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s v="Standard Class"/>
    <x v="141"/>
    <x v="138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s v="IN-2013-79831"/>
    <x v="836"/>
    <d v="2021-12-06T00:00:00"/>
    <s v="Standard Class"/>
    <x v="250"/>
    <x v="240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s v="Standard Class"/>
    <x v="227"/>
    <x v="219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s v="First Class"/>
    <x v="94"/>
    <x v="92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s v="Standard Class"/>
    <x v="387"/>
    <x v="368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s v="Standard Class"/>
    <x v="290"/>
    <x v="279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s v="Same Day"/>
    <x v="765"/>
    <x v="459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s v="IZ-2011-2440"/>
    <x v="603"/>
    <d v="2020-01-04T00:00:00"/>
    <s v="Standard Class"/>
    <x v="1030"/>
    <x v="772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s v="Standard Class"/>
    <x v="1041"/>
    <x v="271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s v="HR-2012-820"/>
    <x v="393"/>
    <d v="2020-08-28T00:00:00"/>
    <s v="Standard Class"/>
    <x v="1459"/>
    <x v="29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s v="Standard Class"/>
    <x v="283"/>
    <x v="272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s v="Standard Class"/>
    <x v="90"/>
    <x v="88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s v="Same Day"/>
    <x v="974"/>
    <x v="384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s v="Second Class"/>
    <x v="88"/>
    <x v="86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s v="Standard Class"/>
    <x v="426"/>
    <x v="398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s v="Standard Class"/>
    <x v="583"/>
    <x v="524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s v="IN-2014-32084"/>
    <x v="315"/>
    <d v="2022-08-09T00:00:00"/>
    <s v="Second Class"/>
    <x v="287"/>
    <x v="276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s v="IN-2014-10293"/>
    <x v="842"/>
    <d v="2022-08-15T00:00:00"/>
    <s v="Standard Class"/>
    <x v="466"/>
    <x v="430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s v="Same Day"/>
    <x v="579"/>
    <x v="520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s v="Standard Class"/>
    <x v="243"/>
    <x v="235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s v="Second Class"/>
    <x v="373"/>
    <x v="354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s v="Second Class"/>
    <x v="756"/>
    <x v="647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s v="First Class"/>
    <x v="13"/>
    <x v="12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s v="Standard Class"/>
    <x v="227"/>
    <x v="219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s v="Standard Class"/>
    <x v="302"/>
    <x v="290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s v="ES-2011-2734651"/>
    <x v="867"/>
    <d v="2019-02-04T00:00:00"/>
    <s v="First Class"/>
    <x v="917"/>
    <x v="671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s v="Second Class"/>
    <x v="459"/>
    <x v="125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s v="First Class"/>
    <x v="273"/>
    <x v="262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s v="Standard Class"/>
    <x v="428"/>
    <x v="400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s v="First Class"/>
    <x v="853"/>
    <x v="592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s v="Standard Class"/>
    <x v="577"/>
    <x v="519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s v="Standard Class"/>
    <x v="678"/>
    <x v="595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s v="First Class"/>
    <x v="709"/>
    <x v="616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s v="Second Class"/>
    <x v="481"/>
    <x v="443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s v="Standard Class"/>
    <x v="573"/>
    <x v="516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s v="Standard Class"/>
    <x v="1049"/>
    <x v="607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s v="Standard Class"/>
    <x v="1552"/>
    <x v="335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s v="Standard Class"/>
    <x v="611"/>
    <x v="544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s v="Standard Class"/>
    <x v="593"/>
    <x v="530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s v="Standard Class"/>
    <x v="878"/>
    <x v="713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s v="Standard Class"/>
    <x v="746"/>
    <x v="641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s v="Standard Class"/>
    <x v="524"/>
    <x v="479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s v="Standard Class"/>
    <x v="72"/>
    <x v="71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s v="Second Class"/>
    <x v="98"/>
    <x v="96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s v="Standard Class"/>
    <x v="427"/>
    <x v="399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s v="Standard Class"/>
    <x v="531"/>
    <x v="484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s v="First Class"/>
    <x v="728"/>
    <x v="629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s v="First Class"/>
    <x v="190"/>
    <x v="185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s v="Standard Class"/>
    <x v="765"/>
    <x v="459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s v="Same Day"/>
    <x v="791"/>
    <x v="667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s v="Standard Class"/>
    <x v="762"/>
    <x v="588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s v="Second Class"/>
    <x v="439"/>
    <x v="410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s v="First Class"/>
    <x v="655"/>
    <x v="416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s v="Standard Class"/>
    <x v="241"/>
    <x v="233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s v="Standard Class"/>
    <x v="383"/>
    <x v="364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s v="Standard Class"/>
    <x v="585"/>
    <x v="477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s v="Standard Class"/>
    <x v="677"/>
    <x v="594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s v="First Class"/>
    <x v="498"/>
    <x v="460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s v="Second Class"/>
    <x v="539"/>
    <x v="311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s v="Standard Class"/>
    <x v="708"/>
    <x v="615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s v="First Class"/>
    <x v="547"/>
    <x v="495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s v="ES-2014-2938679"/>
    <x v="17"/>
    <d v="2022-09-13T00:00:00"/>
    <s v="Standard Class"/>
    <x v="60"/>
    <x v="59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s v="Second Class"/>
    <x v="357"/>
    <x v="340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s v="Same Day"/>
    <x v="651"/>
    <x v="575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s v="Standard Class"/>
    <x v="972"/>
    <x v="698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s v="Standard Class"/>
    <x v="710"/>
    <x v="617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s v="Standard Class"/>
    <x v="1168"/>
    <x v="613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s v="Standard Class"/>
    <x v="446"/>
    <x v="415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s v="First Class"/>
    <x v="938"/>
    <x v="4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s v="RS-2011-5580"/>
    <x v="499"/>
    <d v="2019-06-28T00:00:00"/>
    <s v="Standard Class"/>
    <x v="1484"/>
    <x v="413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s v="TU-2013-1290"/>
    <x v="744"/>
    <d v="2021-07-26T00:00:00"/>
    <s v="Standard Class"/>
    <x v="833"/>
    <x v="333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s v="Same Day"/>
    <x v="30"/>
    <x v="29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s v="Standard Class"/>
    <x v="564"/>
    <x v="509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s v="Second Class"/>
    <x v="273"/>
    <x v="262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s v="Standard Class"/>
    <x v="133"/>
    <x v="130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s v="Standard Class"/>
    <x v="478"/>
    <x v="440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s v="Second Class"/>
    <x v="162"/>
    <x v="157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s v="Second Class"/>
    <x v="759"/>
    <x v="521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s v="IN-2012-45608"/>
    <x v="964"/>
    <d v="2020-11-02T00:00:00"/>
    <s v="Standard Class"/>
    <x v="1096"/>
    <x v="779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s v="Standard Class"/>
    <x v="694"/>
    <x v="607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s v="First Class"/>
    <x v="353"/>
    <x v="337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s v="Standard Class"/>
    <x v="658"/>
    <x v="580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s v="Second Class"/>
    <x v="58"/>
    <x v="57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s v="Second Class"/>
    <x v="725"/>
    <x v="564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s v="First Class"/>
    <x v="988"/>
    <x v="174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s v="Standard Class"/>
    <x v="378"/>
    <x v="359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s v="Standard Class"/>
    <x v="1387"/>
    <x v="657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s v="Second Class"/>
    <x v="1331"/>
    <x v="91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s v="Standard Class"/>
    <x v="1298"/>
    <x v="474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s v="Standard Class"/>
    <x v="937"/>
    <x v="151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s v="GG-2014-4090"/>
    <x v="58"/>
    <d v="2022-08-16T00:00:00"/>
    <s v="Standard Class"/>
    <x v="1310"/>
    <x v="316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s v="Second Class"/>
    <x v="99"/>
    <x v="97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s v="Standard Class"/>
    <x v="297"/>
    <x v="285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s v="Second Class"/>
    <x v="1044"/>
    <x v="516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s v="Second Class"/>
    <x v="576"/>
    <x v="518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s v="Second Class"/>
    <x v="169"/>
    <x v="164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s v="Standard Class"/>
    <x v="1000"/>
    <x v="319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s v="Standard Class"/>
    <x v="844"/>
    <x v="696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s v="Second Class"/>
    <x v="665"/>
    <x v="587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s v="Standard Class"/>
    <x v="315"/>
    <x v="302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s v="ID-2013-69170"/>
    <x v="107"/>
    <d v="2021-05-20T00:00:00"/>
    <s v="Second Class"/>
    <x v="663"/>
    <x v="585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s v="Second Class"/>
    <x v="265"/>
    <x v="255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s v="Second Class"/>
    <x v="137"/>
    <x v="134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s v="Second Class"/>
    <x v="776"/>
    <x v="657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s v="Standard Class"/>
    <x v="936"/>
    <x v="740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s v="Standard Class"/>
    <x v="385"/>
    <x v="366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s v="Standard Class"/>
    <x v="194"/>
    <x v="188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s v="Standard Class"/>
    <x v="624"/>
    <x v="556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s v="First Class"/>
    <x v="269"/>
    <x v="258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s v="First Class"/>
    <x v="803"/>
    <x v="675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s v="Standard Class"/>
    <x v="348"/>
    <x v="332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s v="Standard Class"/>
    <x v="21"/>
    <x v="20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s v="Second Class"/>
    <x v="534"/>
    <x v="485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s v="Same Day"/>
    <x v="482"/>
    <x v="444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s v="Second Class"/>
    <x v="872"/>
    <x v="158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s v="Standard Class"/>
    <x v="1559"/>
    <x v="68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s v="Standard Class"/>
    <x v="1483"/>
    <x v="215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s v="MX-2013-103520"/>
    <x v="697"/>
    <d v="2021-08-21T00:00:00"/>
    <s v="Standard Class"/>
    <x v="738"/>
    <x v="635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s v="Standard Class"/>
    <x v="518"/>
    <x v="475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s v="Standard Class"/>
    <x v="589"/>
    <x v="528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s v="Standard Class"/>
    <x v="371"/>
    <x v="352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s v="Standard Class"/>
    <x v="58"/>
    <x v="57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s v="Second Class"/>
    <x v="751"/>
    <x v="645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s v="Same Day"/>
    <x v="123"/>
    <x v="120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s v="Second Class"/>
    <x v="443"/>
    <x v="357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s v="ID-2014-28787"/>
    <x v="701"/>
    <d v="2022-03-25T00:00:00"/>
    <s v="Standard Class"/>
    <x v="337"/>
    <x v="322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s v="Standard Class"/>
    <x v="88"/>
    <x v="86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s v="IN-2012-35668"/>
    <x v="1021"/>
    <d v="2020-05-14T00:00:00"/>
    <s v="Standard Class"/>
    <x v="142"/>
    <x v="139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s v="Standard Class"/>
    <x v="596"/>
    <x v="533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s v="Second Class"/>
    <x v="378"/>
    <x v="359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s v="Standard Class"/>
    <x v="669"/>
    <x v="589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s v="First Class"/>
    <x v="302"/>
    <x v="290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s v="Standard Class"/>
    <x v="136"/>
    <x v="133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s v="Standard Class"/>
    <x v="873"/>
    <x v="711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s v="Second Class"/>
    <x v="84"/>
    <x v="82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s v="Standard Class"/>
    <x v="843"/>
    <x v="619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s v="First Class"/>
    <x v="1432"/>
    <x v="82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s v="Standard Class"/>
    <x v="1453"/>
    <x v="318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s v="Standard Class"/>
    <x v="461"/>
    <x v="425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s v="Standard Class"/>
    <x v="114"/>
    <x v="112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s v="Second Class"/>
    <x v="227"/>
    <x v="219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s v="Standard Class"/>
    <x v="256"/>
    <x v="246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s v="Standard Class"/>
    <x v="676"/>
    <x v="593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s v="Standard Class"/>
    <x v="1003"/>
    <x v="763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s v="ES-2011-3134727"/>
    <x v="614"/>
    <d v="2019-12-22T00:00:00"/>
    <s v="Standard Class"/>
    <x v="702"/>
    <x v="497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s v="Standard Class"/>
    <x v="69"/>
    <x v="68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s v="Standard Class"/>
    <x v="401"/>
    <x v="380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s v="Second Class"/>
    <x v="720"/>
    <x v="622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s v="Standard Class"/>
    <x v="612"/>
    <x v="545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s v="Standard Class"/>
    <x v="955"/>
    <x v="746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s v="Standard Class"/>
    <x v="568"/>
    <x v="512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s v="Standard Class"/>
    <x v="965"/>
    <x v="750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s v="Standard Class"/>
    <x v="775"/>
    <x v="438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s v="Standard Class"/>
    <x v="1035"/>
    <x v="643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s v="Second Class"/>
    <x v="1539"/>
    <x v="450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s v="First Class"/>
    <x v="590"/>
    <x v="501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s v="First Class"/>
    <x v="884"/>
    <x v="596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s v="NI-2013-5730"/>
    <x v="350"/>
    <d v="2021-09-24T00:00:00"/>
    <s v="Second Class"/>
    <x v="35"/>
    <x v="34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s v="Same Day"/>
    <x v="1133"/>
    <x v="638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s v="First Class"/>
    <x v="1461"/>
    <x v="195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s v="Standard Class"/>
    <x v="927"/>
    <x v="736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s v="Second Class"/>
    <x v="154"/>
    <x v="151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s v="Standard Class"/>
    <x v="691"/>
    <x v="605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s v="Standard Class"/>
    <x v="469"/>
    <x v="432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s v="Second Class"/>
    <x v="550"/>
    <x v="498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s v="First Class"/>
    <x v="665"/>
    <x v="587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s v="First Class"/>
    <x v="259"/>
    <x v="249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s v="Standard Class"/>
    <x v="485"/>
    <x v="447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s v="Second Class"/>
    <x v="27"/>
    <x v="26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s v="ES-2012-3534614"/>
    <x v="480"/>
    <d v="2020-11-24T00:00:00"/>
    <s v="Standard Class"/>
    <x v="973"/>
    <x v="754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s v="First Class"/>
    <x v="427"/>
    <x v="399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s v="Standard Class"/>
    <x v="229"/>
    <x v="221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s v="First Class"/>
    <x v="346"/>
    <x v="330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s v="Standard Class"/>
    <x v="961"/>
    <x v="749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s v="Standard Class"/>
    <x v="112"/>
    <x v="110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s v="Standard Class"/>
    <x v="1150"/>
    <x v="790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s v="First Class"/>
    <x v="130"/>
    <x v="127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s v="Standard Class"/>
    <x v="114"/>
    <x v="112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s v="Standard Class"/>
    <x v="721"/>
    <x v="623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s v="Standard Class"/>
    <x v="716"/>
    <x v="619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s v="Standard Class"/>
    <x v="425"/>
    <x v="397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s v="Standard Class"/>
    <x v="461"/>
    <x v="425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s v="Second Class"/>
    <x v="539"/>
    <x v="311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s v="First Class"/>
    <x v="1500"/>
    <x v="358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s v="First Class"/>
    <x v="1408"/>
    <x v="683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s v="Standard Class"/>
    <x v="240"/>
    <x v="232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s v="Second Class"/>
    <x v="668"/>
    <x v="588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s v="Second Class"/>
    <x v="1179"/>
    <x v="133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s v="Standard Class"/>
    <x v="785"/>
    <x v="663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s v="Second Class"/>
    <x v="381"/>
    <x v="362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s v="IT-2012-2549772"/>
    <x v="870"/>
    <d v="2020-07-24T00:00:00"/>
    <s v="Standard Class"/>
    <x v="310"/>
    <x v="297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s v="First Class"/>
    <x v="1090"/>
    <x v="778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s v="Standard Class"/>
    <x v="614"/>
    <x v="547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s v="Standard Class"/>
    <x v="617"/>
    <x v="550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s v="Second Class"/>
    <x v="475"/>
    <x v="234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s v="KZ-2013-6480"/>
    <x v="386"/>
    <d v="2021-02-19T00:00:00"/>
    <s v="Standard Class"/>
    <x v="1441"/>
    <x v="719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s v="Standard Class"/>
    <x v="1039"/>
    <x v="551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s v="AO-2012-2480"/>
    <x v="82"/>
    <d v="2020-06-18T00:00:00"/>
    <s v="Standard Class"/>
    <x v="949"/>
    <x v="312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s v="Standard Class"/>
    <x v="775"/>
    <x v="438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s v="Standard Class"/>
    <x v="921"/>
    <x v="732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s v="First Class"/>
    <x v="531"/>
    <x v="484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s v="Standard Class"/>
    <x v="400"/>
    <x v="379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s v="Second Class"/>
    <x v="1150"/>
    <x v="790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s v="Second Class"/>
    <x v="1014"/>
    <x v="768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s v="ES-2011-2950882"/>
    <x v="25"/>
    <d v="2019-12-21T00:00:00"/>
    <s v="Standard Class"/>
    <x v="747"/>
    <x v="642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s v="ES-2013-2318967"/>
    <x v="3"/>
    <d v="2021-02-02T00:00:00"/>
    <s v="Standard Class"/>
    <x v="210"/>
    <x v="202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s v="Standard Class"/>
    <x v="108"/>
    <x v="106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s v="Standard Class"/>
    <x v="215"/>
    <x v="207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s v="Standard Class"/>
    <x v="1250"/>
    <x v="734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s v="Standard Class"/>
    <x v="1069"/>
    <x v="194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s v="Second Class"/>
    <x v="1234"/>
    <x v="230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s v="IR-2014-3220"/>
    <x v="1097"/>
    <d v="2022-12-17T00:00:00"/>
    <s v="Second Class"/>
    <x v="1338"/>
    <x v="126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s v="TU-2011-5770"/>
    <x v="424"/>
    <d v="2019-11-06T00:00:00"/>
    <s v="First Class"/>
    <x v="948"/>
    <x v="688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s v="Second Class"/>
    <x v="1191"/>
    <x v="354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s v="Standard Class"/>
    <x v="1088"/>
    <x v="677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s v="Second Class"/>
    <x v="205"/>
    <x v="198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s v="Standard Class"/>
    <x v="427"/>
    <x v="399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s v="Standard Class"/>
    <x v="319"/>
    <x v="305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s v="Standard Class"/>
    <x v="537"/>
    <x v="488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s v="Second Class"/>
    <x v="78"/>
    <x v="77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s v="Standard Class"/>
    <x v="614"/>
    <x v="547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s v="Standard Class"/>
    <x v="298"/>
    <x v="286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s v="Standard Class"/>
    <x v="720"/>
    <x v="622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s v="Standard Class"/>
    <x v="536"/>
    <x v="487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s v="Standard Class"/>
    <x v="719"/>
    <x v="621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s v="Standard Class"/>
    <x v="707"/>
    <x v="614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s v="Standard Class"/>
    <x v="959"/>
    <x v="748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s v="CA-2013-162355"/>
    <x v="475"/>
    <d v="2021-07-03T00:00:00"/>
    <s v="Second Class"/>
    <x v="480"/>
    <x v="442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s v="First Class"/>
    <x v="559"/>
    <x v="505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s v="Standard Class"/>
    <x v="863"/>
    <x v="706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s v="Second Class"/>
    <x v="1027"/>
    <x v="574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s v="Standard Class"/>
    <x v="947"/>
    <x v="348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s v="NI-2014-3680"/>
    <x v="1376"/>
    <d v="2022-07-09T00:00:00"/>
    <s v="Second Class"/>
    <x v="1544"/>
    <x v="666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s v="First Class"/>
    <x v="386"/>
    <x v="367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s v="Standard Class"/>
    <x v="1534"/>
    <x v="761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s v="Standard Class"/>
    <x v="1355"/>
    <x v="651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s v="EG-2012-40"/>
    <x v="512"/>
    <d v="2020-03-11T00:00:00"/>
    <s v="Standard Class"/>
    <x v="1481"/>
    <x v="434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s v="Standard Class"/>
    <x v="488"/>
    <x v="450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s v="Standard Class"/>
    <x v="341"/>
    <x v="325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s v="Standard Class"/>
    <x v="418"/>
    <x v="391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s v="Standard Class"/>
    <x v="291"/>
    <x v="280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s v="Second Class"/>
    <x v="56"/>
    <x v="55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s v="Standard Class"/>
    <x v="26"/>
    <x v="25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s v="Second Class"/>
    <x v="796"/>
    <x v="670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s v="ES-2012-2495938"/>
    <x v="514"/>
    <d v="2020-09-28T00:00:00"/>
    <s v="Standard Class"/>
    <x v="366"/>
    <x v="348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s v="Standard Class"/>
    <x v="340"/>
    <x v="141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s v="ES-2012-4797383"/>
    <x v="514"/>
    <d v="2020-09-28T00:00:00"/>
    <s v="Second Class"/>
    <x v="454"/>
    <x v="52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s v="ES-2013-2309485"/>
    <x v="1073"/>
    <d v="2021-11-09T00:00:00"/>
    <s v="Standard Class"/>
    <x v="211"/>
    <x v="203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s v="Standard Class"/>
    <x v="307"/>
    <x v="294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s v="Second Class"/>
    <x v="426"/>
    <x v="398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s v="Standard Class"/>
    <x v="242"/>
    <x v="234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s v="Standard Class"/>
    <x v="65"/>
    <x v="64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s v="Second Class"/>
    <x v="1156"/>
    <x v="791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s v="Second Class"/>
    <x v="906"/>
    <x v="541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s v="Standard Class"/>
    <x v="65"/>
    <x v="64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s v="Second Class"/>
    <x v="386"/>
    <x v="367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s v="Standard Class"/>
    <x v="1165"/>
    <x v="784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s v="First Class"/>
    <x v="1228"/>
    <x v="124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s v="Standard Class"/>
    <x v="362"/>
    <x v="345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s v="Standard Class"/>
    <x v="581"/>
    <x v="522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s v="Standard Class"/>
    <x v="691"/>
    <x v="605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s v="Second Class"/>
    <x v="1003"/>
    <x v="763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s v="MX-2011-156727"/>
    <x v="324"/>
    <d v="2019-10-24T00:00:00"/>
    <s v="Standard Class"/>
    <x v="681"/>
    <x v="597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s v="First Class"/>
    <x v="256"/>
    <x v="246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s v="Second Class"/>
    <x v="400"/>
    <x v="379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s v="Standard Class"/>
    <x v="58"/>
    <x v="57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s v="Standard Class"/>
    <x v="652"/>
    <x v="576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s v="Standard Class"/>
    <x v="655"/>
    <x v="416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s v="First Class"/>
    <x v="252"/>
    <x v="242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s v="Second Class"/>
    <x v="823"/>
    <x v="480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s v="ID-2012-62513"/>
    <x v="47"/>
    <d v="2020-06-18T00:00:00"/>
    <s v="First Class"/>
    <x v="230"/>
    <x v="222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s v="Standard Class"/>
    <x v="848"/>
    <x v="699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s v="Standard Class"/>
    <x v="181"/>
    <x v="176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s v="Second Class"/>
    <x v="162"/>
    <x v="157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s v="Standard Class"/>
    <x v="531"/>
    <x v="484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s v="CA-2014-136651"/>
    <x v="439"/>
    <d v="2022-04-26T00:00:00"/>
    <s v="Second Class"/>
    <x v="846"/>
    <x v="697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s v="Second Class"/>
    <x v="176"/>
    <x v="171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s v="Second Class"/>
    <x v="1466"/>
    <x v="24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s v="Second Class"/>
    <x v="1162"/>
    <x v="267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s v="Standard Class"/>
    <x v="1210"/>
    <x v="663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s v="Standard Class"/>
    <x v="1136"/>
    <x v="766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s v="Standard Class"/>
    <x v="1038"/>
    <x v="417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s v="Second Class"/>
    <x v="1001"/>
    <x v="390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s v="MX-2014-148348"/>
    <x v="1234"/>
    <d v="2022-05-17T00:00:00"/>
    <s v="Standard Class"/>
    <x v="460"/>
    <x v="196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s v="First Class"/>
    <x v="56"/>
    <x v="55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s v="Standard Class"/>
    <x v="961"/>
    <x v="749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s v="Standard Class"/>
    <x v="18"/>
    <x v="17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s v="Standard Class"/>
    <x v="326"/>
    <x v="312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s v="First Class"/>
    <x v="121"/>
    <x v="118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s v="First Class"/>
    <x v="163"/>
    <x v="158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s v="US-2012-139759"/>
    <x v="812"/>
    <d v="2020-08-30T00:00:00"/>
    <s v="Standard Class"/>
    <x v="264"/>
    <x v="254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s v="Standard Class"/>
    <x v="661"/>
    <x v="583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s v="Standard Class"/>
    <x v="593"/>
    <x v="530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s v="Standard Class"/>
    <x v="282"/>
    <x v="271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s v="Standard Class"/>
    <x v="768"/>
    <x v="606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s v="MX-2013-117996"/>
    <x v="682"/>
    <d v="2021-08-10T00:00:00"/>
    <s v="Second Class"/>
    <x v="464"/>
    <x v="428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s v="Standard Class"/>
    <x v="677"/>
    <x v="594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s v="Standard Class"/>
    <x v="331"/>
    <x v="317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s v="Same Day"/>
    <x v="806"/>
    <x v="677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s v="Standard Class"/>
    <x v="556"/>
    <x v="205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s v="Standard Class"/>
    <x v="690"/>
    <x v="604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s v="ES-2013-3515972"/>
    <x v="682"/>
    <d v="2021-08-10T00:00:00"/>
    <s v="Standard Class"/>
    <x v="785"/>
    <x v="663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s v="Standard Class"/>
    <x v="496"/>
    <x v="458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s v="Second Class"/>
    <x v="145"/>
    <x v="142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s v="Same Day"/>
    <x v="289"/>
    <x v="278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s v="Standard Class"/>
    <x v="511"/>
    <x v="372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s v="Standard Class"/>
    <x v="331"/>
    <x v="317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s v="CA-2014-121615"/>
    <x v="516"/>
    <d v="2022-11-10T00:00:00"/>
    <s v="Standard Class"/>
    <x v="461"/>
    <x v="425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s v="First Class"/>
    <x v="6"/>
    <x v="5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s v="First Class"/>
    <x v="643"/>
    <x v="209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s v="Same Day"/>
    <x v="712"/>
    <x v="88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s v="PL-2011-3160"/>
    <x v="644"/>
    <d v="2019-06-05T00:00:00"/>
    <s v="Standard Class"/>
    <x v="1333"/>
    <x v="655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s v="Standard Class"/>
    <x v="169"/>
    <x v="164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s v="Standard Class"/>
    <x v="851"/>
    <x v="701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s v="Standard Class"/>
    <x v="363"/>
    <x v="346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s v="Second Class"/>
    <x v="456"/>
    <x v="423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s v="Second Class"/>
    <x v="381"/>
    <x v="362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s v="Standard Class"/>
    <x v="771"/>
    <x v="654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s v="ES-2014-5855273"/>
    <x v="991"/>
    <d v="2022-01-17T00:00:00"/>
    <s v="Standard Class"/>
    <x v="372"/>
    <x v="353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s v="Second Class"/>
    <x v="270"/>
    <x v="259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s v="Standard Class"/>
    <x v="50"/>
    <x v="49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s v="IN-2013-74182"/>
    <x v="836"/>
    <d v="2021-12-05T00:00:00"/>
    <s v="Standard Class"/>
    <x v="742"/>
    <x v="639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s v="Second Class"/>
    <x v="166"/>
    <x v="161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s v="Standard Class"/>
    <x v="1062"/>
    <x v="774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s v="First Class"/>
    <x v="338"/>
    <x v="323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s v="Standard Class"/>
    <x v="920"/>
    <x v="731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s v="Standard Class"/>
    <x v="296"/>
    <x v="284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s v="Second Class"/>
    <x v="812"/>
    <x v="682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s v="Standard Class"/>
    <x v="1152"/>
    <x v="702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s v="Second Class"/>
    <x v="1025"/>
    <x v="26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s v="Standard Class"/>
    <x v="1553"/>
    <x v="745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s v="SF-2013-4880"/>
    <x v="421"/>
    <d v="2021-12-25T00:00:00"/>
    <s v="First Class"/>
    <x v="1221"/>
    <x v="571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s v="Standard Class"/>
    <x v="998"/>
    <x v="761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s v="First Class"/>
    <x v="208"/>
    <x v="201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s v="Second Class"/>
    <x v="61"/>
    <x v="60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s v="Second Class"/>
    <x v="61"/>
    <x v="60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s v="Standard Class"/>
    <x v="849"/>
    <x v="700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s v="Second Class"/>
    <x v="609"/>
    <x v="542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s v="Standard Class"/>
    <x v="110"/>
    <x v="108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s v="ES-2012-2141914"/>
    <x v="244"/>
    <d v="2020-12-27T00:00:00"/>
    <s v="Standard Class"/>
    <x v="694"/>
    <x v="607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s v="Standard Class"/>
    <x v="247"/>
    <x v="238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s v="Standard Class"/>
    <x v="767"/>
    <x v="652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s v="Standard Class"/>
    <x v="428"/>
    <x v="400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s v="Standard Class"/>
    <x v="531"/>
    <x v="484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s v="Standard Class"/>
    <x v="303"/>
    <x v="291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s v="Standard Class"/>
    <x v="367"/>
    <x v="349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s v="Standard Class"/>
    <x v="908"/>
    <x v="727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s v="Standard Class"/>
    <x v="1083"/>
    <x v="777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s v="Standard Class"/>
    <x v="874"/>
    <x v="549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s v="First Class"/>
    <x v="265"/>
    <x v="255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s v="Standard Class"/>
    <x v="56"/>
    <x v="55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s v="SA-2013-8590"/>
    <x v="1192"/>
    <d v="2021-04-14T00:00:00"/>
    <s v="Standard Class"/>
    <x v="875"/>
    <x v="90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s v="Second Class"/>
    <x v="1338"/>
    <x v="126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s v="NI-2011-5560"/>
    <x v="356"/>
    <d v="2019-12-13T00:00:00"/>
    <s v="Standard Class"/>
    <x v="907"/>
    <x v="567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s v="First Class"/>
    <x v="1092"/>
    <x v="385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s v="First Class"/>
    <x v="1208"/>
    <x v="111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s v="Standard Class"/>
    <x v="492"/>
    <x v="454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s v="Standard Class"/>
    <x v="813"/>
    <x v="683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s v="Standard Class"/>
    <x v="575"/>
    <x v="517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s v="Standard Class"/>
    <x v="66"/>
    <x v="65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s v="Second Class"/>
    <x v="530"/>
    <x v="483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s v="Standard Class"/>
    <x v="387"/>
    <x v="368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s v="Standard Class"/>
    <x v="1118"/>
    <x v="785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s v="Standard Class"/>
    <x v="811"/>
    <x v="681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s v="ID-2013-23299"/>
    <x v="99"/>
    <d v="2021-12-30T00:00:00"/>
    <s v="Standard Class"/>
    <x v="329"/>
    <x v="315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s v="Standard Class"/>
    <x v="301"/>
    <x v="289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s v="Standard Class"/>
    <x v="662"/>
    <x v="584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s v="IN-2013-38685"/>
    <x v="743"/>
    <d v="2021-05-19T00:00:00"/>
    <s v="Standard Class"/>
    <x v="338"/>
    <x v="323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s v="Standard Class"/>
    <x v="5"/>
    <x v="4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s v="Standard Class"/>
    <x v="792"/>
    <x v="466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s v="First Class"/>
    <x v="434"/>
    <x v="406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s v="Standard Class"/>
    <x v="709"/>
    <x v="616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s v="Standard Class"/>
    <x v="73"/>
    <x v="72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s v="Second Class"/>
    <x v="433"/>
    <x v="405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s v="Standard Class"/>
    <x v="954"/>
    <x v="81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s v="ES-2014-4361506"/>
    <x v="436"/>
    <d v="2022-07-05T00:00:00"/>
    <s v="Standard Class"/>
    <x v="267"/>
    <x v="256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s v="Standard Class"/>
    <x v="583"/>
    <x v="524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s v="Standard Class"/>
    <x v="540"/>
    <x v="490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s v="Standard Class"/>
    <x v="228"/>
    <x v="220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s v="Standard Class"/>
    <x v="182"/>
    <x v="177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s v="IN-2011-33351"/>
    <x v="1324"/>
    <d v="2019-02-13T00:00:00"/>
    <s v="Standard Class"/>
    <x v="748"/>
    <x v="270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s v="Second Class"/>
    <x v="173"/>
    <x v="168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s v="Standard Class"/>
    <x v="781"/>
    <x v="660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s v="Standard Class"/>
    <x v="818"/>
    <x v="687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s v="Standard Class"/>
    <x v="1118"/>
    <x v="785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s v="First Class"/>
    <x v="580"/>
    <x v="521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s v="Standard Class"/>
    <x v="607"/>
    <x v="227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s v="Second Class"/>
    <x v="1319"/>
    <x v="69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s v="Second Class"/>
    <x v="881"/>
    <x v="580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s v="Standard Class"/>
    <x v="1526"/>
    <x v="440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s v="Standard Class"/>
    <x v="1266"/>
    <x v="750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s v="ZI-2011-9280"/>
    <x v="1375"/>
    <d v="2019-02-15T00:00:00"/>
    <s v="Standard Class"/>
    <x v="1283"/>
    <x v="693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s v="Standard Class"/>
    <x v="1059"/>
    <x v="560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s v="SF-2013-6200"/>
    <x v="989"/>
    <d v="2021-12-30T00:00:00"/>
    <s v="First Class"/>
    <x v="949"/>
    <x v="312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s v="Second Class"/>
    <x v="1111"/>
    <x v="697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s v="First Class"/>
    <x v="1522"/>
    <x v="473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s v="IZ-2011-6540"/>
    <x v="511"/>
    <d v="2019-08-21T00:00:00"/>
    <s v="Standard Class"/>
    <x v="1375"/>
    <x v="306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s v="Standard Class"/>
    <x v="526"/>
    <x v="481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s v="Standard Class"/>
    <x v="206"/>
    <x v="199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s v="Standard Class"/>
    <x v="183"/>
    <x v="178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s v="Second Class"/>
    <x v="164"/>
    <x v="159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s v="MX-2014-133592"/>
    <x v="352"/>
    <d v="2023-01-04T00:00:00"/>
    <s v="Standard Class"/>
    <x v="800"/>
    <x v="244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s v="Second Class"/>
    <x v="259"/>
    <x v="249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s v="First Class"/>
    <x v="698"/>
    <x v="608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s v="Standard Class"/>
    <x v="836"/>
    <x v="693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s v="Standard Class"/>
    <x v="345"/>
    <x v="329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s v="Standard Class"/>
    <x v="395"/>
    <x v="374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s v="First Class"/>
    <x v="2"/>
    <x v="2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s v="Standard Class"/>
    <x v="34"/>
    <x v="33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s v="Standard Class"/>
    <x v="844"/>
    <x v="696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s v="Second Class"/>
    <x v="1077"/>
    <x v="775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s v="First Class"/>
    <x v="747"/>
    <x v="642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s v="Second Class"/>
    <x v="925"/>
    <x v="735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s v="Second Class"/>
    <x v="326"/>
    <x v="312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s v="Standard Class"/>
    <x v="267"/>
    <x v="256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s v="First Class"/>
    <x v="67"/>
    <x v="66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s v="Standard Class"/>
    <x v="724"/>
    <x v="626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s v="ID-2012-24048"/>
    <x v="750"/>
    <d v="2020-11-26T00:00:00"/>
    <s v="Standard Class"/>
    <x v="198"/>
    <x v="192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s v="First Class"/>
    <x v="133"/>
    <x v="130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s v="Standard Class"/>
    <x v="598"/>
    <x v="534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s v="Standard Class"/>
    <x v="278"/>
    <x v="267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s v="Standard Class"/>
    <x v="317"/>
    <x v="303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s v="Standard Class"/>
    <x v="204"/>
    <x v="197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s v="Same Day"/>
    <x v="116"/>
    <x v="114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s v="IN-2014-61414"/>
    <x v="462"/>
    <d v="2022-01-23T00:00:00"/>
    <s v="Standard Class"/>
    <x v="803"/>
    <x v="675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s v="Standard Class"/>
    <x v="632"/>
    <x v="561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s v="First Class"/>
    <x v="373"/>
    <x v="354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s v="First Class"/>
    <x v="52"/>
    <x v="51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s v="Standard Class"/>
    <x v="1"/>
    <x v="1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s v="Standard Class"/>
    <x v="817"/>
    <x v="686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s v="Same Day"/>
    <x v="1103"/>
    <x v="765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s v="NI-2011-9470"/>
    <x v="33"/>
    <d v="2019-12-15T00:00:00"/>
    <s v="First Class"/>
    <x v="193"/>
    <x v="130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s v="Standard Class"/>
    <x v="541"/>
    <x v="429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s v="Standard Class"/>
    <x v="1030"/>
    <x v="772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s v="First Class"/>
    <x v="1034"/>
    <x v="523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s v="SF-2014-740"/>
    <x v="444"/>
    <d v="2022-07-12T00:00:00"/>
    <s v="First Class"/>
    <x v="712"/>
    <x v="88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s v="IR-2013-9410"/>
    <x v="213"/>
    <d v="2021-01-28T00:00:00"/>
    <s v="Standard Class"/>
    <x v="1572"/>
    <x v="653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s v="KG-2012-2770"/>
    <x v="11"/>
    <d v="2020-04-25T00:00:00"/>
    <s v="Standard Class"/>
    <x v="1477"/>
    <x v="99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s v="Second Class"/>
    <x v="75"/>
    <x v="74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s v="Standard Class"/>
    <x v="1044"/>
    <x v="516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s v="Second Class"/>
    <x v="766"/>
    <x v="651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s v="Second Class"/>
    <x v="499"/>
    <x v="461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s v="Standard Class"/>
    <x v="370"/>
    <x v="351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s v="Standard Class"/>
    <x v="932"/>
    <x v="668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s v="ES-2011-3188488"/>
    <x v="867"/>
    <d v="2019-02-07T00:00:00"/>
    <s v="Second Class"/>
    <x v="791"/>
    <x v="667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s v="ES-2014-4107155"/>
    <x v="352"/>
    <d v="2022-12-31T00:00:00"/>
    <s v="Second Class"/>
    <x v="208"/>
    <x v="201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s v="Standard Class"/>
    <x v="418"/>
    <x v="391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s v="ES-2011-4253699"/>
    <x v="295"/>
    <d v="2019-11-25T00:00:00"/>
    <s v="Standard Class"/>
    <x v="552"/>
    <x v="500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s v="Standard Class"/>
    <x v="23"/>
    <x v="22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s v="First Class"/>
    <x v="370"/>
    <x v="351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s v="Standard Class"/>
    <x v="799"/>
    <x v="672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s v="Second Class"/>
    <x v="138"/>
    <x v="135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s v="IN-2012-14010"/>
    <x v="1175"/>
    <d v="2020-04-05T00:00:00"/>
    <s v="Standard Class"/>
    <x v="280"/>
    <x v="269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s v="Second Class"/>
    <x v="215"/>
    <x v="207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s v="First Class"/>
    <x v="320"/>
    <x v="306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s v="Second Class"/>
    <x v="555"/>
    <x v="503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s v="CA-2013-159142"/>
    <x v="443"/>
    <d v="2021-04-06T00:00:00"/>
    <s v="First Class"/>
    <x v="468"/>
    <x v="431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s v="Standard Class"/>
    <x v="181"/>
    <x v="176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s v="Standard Class"/>
    <x v="625"/>
    <x v="462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s v="Second Class"/>
    <x v="1142"/>
    <x v="641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s v="IR-2013-4410"/>
    <x v="423"/>
    <d v="2021-05-25T00:00:00"/>
    <s v="Standard Class"/>
    <x v="233"/>
    <x v="225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s v="RO-2013-220"/>
    <x v="435"/>
    <d v="2021-02-16T00:00:00"/>
    <s v="Standard Class"/>
    <x v="574"/>
    <x v="479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s v="SA-2014-9630"/>
    <x v="871"/>
    <d v="2022-06-16T00:00:00"/>
    <s v="First Class"/>
    <x v="1274"/>
    <x v="400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s v="First Class"/>
    <x v="754"/>
    <x v="313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s v="First Class"/>
    <x v="353"/>
    <x v="337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s v="Standard Class"/>
    <x v="592"/>
    <x v="367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s v="First Class"/>
    <x v="1007"/>
    <x v="766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s v="First Class"/>
    <x v="741"/>
    <x v="638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s v="First Class"/>
    <x v="238"/>
    <x v="230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s v="Second Class"/>
    <x v="795"/>
    <x v="669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s v="Standard Class"/>
    <x v="783"/>
    <x v="662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s v="Standard Class"/>
    <x v="231"/>
    <x v="223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s v="Standard Class"/>
    <x v="670"/>
    <x v="562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s v="Same Day"/>
    <x v="91"/>
    <x v="89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s v="Standard Class"/>
    <x v="494"/>
    <x v="456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s v="Second Class"/>
    <x v="345"/>
    <x v="329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s v="Standard Class"/>
    <x v="618"/>
    <x v="551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s v="Standard Class"/>
    <x v="73"/>
    <x v="72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s v="Second Class"/>
    <x v="241"/>
    <x v="233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s v="First Class"/>
    <x v="252"/>
    <x v="242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s v="Second Class"/>
    <x v="343"/>
    <x v="327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s v="First Class"/>
    <x v="480"/>
    <x v="442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s v="First Class"/>
    <x v="457"/>
    <x v="424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s v="Second Class"/>
    <x v="598"/>
    <x v="534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s v="Standard Class"/>
    <x v="858"/>
    <x v="704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s v="Standard Class"/>
    <x v="448"/>
    <x v="261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s v="Second Class"/>
    <x v="114"/>
    <x v="112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s v="US-2012-124219"/>
    <x v="289"/>
    <d v="2020-08-08T00:00:00"/>
    <s v="First Class"/>
    <x v="932"/>
    <x v="668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s v="First Class"/>
    <x v="406"/>
    <x v="383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s v="Standard Class"/>
    <x v="1434"/>
    <x v="220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s v="Standard Class"/>
    <x v="982"/>
    <x v="471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s v="Standard Class"/>
    <x v="1033"/>
    <x v="346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s v="Same Day"/>
    <x v="1066"/>
    <x v="544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s v="Second Class"/>
    <x v="1531"/>
    <x v="325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s v="Second Class"/>
    <x v="797"/>
    <x v="671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s v="Standard Class"/>
    <x v="630"/>
    <x v="559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s v="Standard Class"/>
    <x v="69"/>
    <x v="68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s v="Standard Class"/>
    <x v="24"/>
    <x v="23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s v="First Class"/>
    <x v="448"/>
    <x v="261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s v="Standard Class"/>
    <x v="1116"/>
    <x v="784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s v="Standard Class"/>
    <x v="269"/>
    <x v="258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s v="First Class"/>
    <x v="207"/>
    <x v="200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s v="Standard Class"/>
    <x v="1264"/>
    <x v="794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s v="Standard Class"/>
    <x v="255"/>
    <x v="245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s v="First Class"/>
    <x v="49"/>
    <x v="48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s v="Same Day"/>
    <x v="917"/>
    <x v="671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s v="Standard Class"/>
    <x v="630"/>
    <x v="559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s v="Second Class"/>
    <x v="634"/>
    <x v="563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s v="Standard Class"/>
    <x v="685"/>
    <x v="601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s v="Standard Class"/>
    <x v="47"/>
    <x v="46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s v="First Class"/>
    <x v="164"/>
    <x v="159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s v="First Class"/>
    <x v="290"/>
    <x v="279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s v="Standard Class"/>
    <x v="3"/>
    <x v="3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s v="First Class"/>
    <x v="1309"/>
    <x v="673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s v="Standard Class"/>
    <x v="1355"/>
    <x v="651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s v="MX-2013-106271"/>
    <x v="277"/>
    <d v="2021-10-04T00:00:00"/>
    <s v="First Class"/>
    <x v="268"/>
    <x v="257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s v="Second Class"/>
    <x v="969"/>
    <x v="752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s v="First Class"/>
    <x v="1008"/>
    <x v="743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s v="IT-2012-1777951"/>
    <x v="1016"/>
    <d v="2020-10-10T00:00:00"/>
    <s v="Standard Class"/>
    <x v="393"/>
    <x v="347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s v="Standard Class"/>
    <x v="198"/>
    <x v="192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s v="Standard Class"/>
    <x v="536"/>
    <x v="487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s v="Standard Class"/>
    <x v="610"/>
    <x v="543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s v="Second Class"/>
    <x v="568"/>
    <x v="512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s v="Standard Class"/>
    <x v="510"/>
    <x v="469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s v="Same Day"/>
    <x v="29"/>
    <x v="28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s v="Standard Class"/>
    <x v="8"/>
    <x v="7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s v="Second Class"/>
    <x v="1026"/>
    <x v="771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s v="Same Day"/>
    <x v="747"/>
    <x v="642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s v="Standard Class"/>
    <x v="16"/>
    <x v="15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s v="Standard Class"/>
    <x v="353"/>
    <x v="337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s v="RS-2011-8340"/>
    <x v="1308"/>
    <d v="2019-04-13T00:00:00"/>
    <s v="Same Day"/>
    <x v="406"/>
    <x v="383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s v="MO-2013-9260"/>
    <x v="488"/>
    <d v="2021-10-14T00:00:00"/>
    <s v="Standard Class"/>
    <x v="916"/>
    <x v="486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s v="Standard Class"/>
    <x v="1390"/>
    <x v="467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s v="Second Class"/>
    <x v="86"/>
    <x v="84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s v="Standard Class"/>
    <x v="235"/>
    <x v="227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s v="First Class"/>
    <x v="661"/>
    <x v="583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s v="Standard Class"/>
    <x v="628"/>
    <x v="558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s v="Standard Class"/>
    <x v="700"/>
    <x v="609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s v="Second Class"/>
    <x v="85"/>
    <x v="83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s v="ES-2014-1734818"/>
    <x v="226"/>
    <d v="2022-12-23T00:00:00"/>
    <s v="Standard Class"/>
    <x v="1090"/>
    <x v="778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s v="Second Class"/>
    <x v="546"/>
    <x v="494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s v="Standard Class"/>
    <x v="524"/>
    <x v="479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s v="Standard Class"/>
    <x v="67"/>
    <x v="66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s v="Second Class"/>
    <x v="1096"/>
    <x v="779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s v="Second Class"/>
    <x v="591"/>
    <x v="529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s v="ID-2014-41653"/>
    <x v="226"/>
    <d v="2022-12-24T00:00:00"/>
    <s v="Standard Class"/>
    <x v="244"/>
    <x v="236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s v="Same Day"/>
    <x v="1440"/>
    <x v="584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s v="IZ-2012-7110"/>
    <x v="590"/>
    <d v="2020-04-08T00:00:00"/>
    <s v="Second Class"/>
    <x v="1516"/>
    <x v="626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s v="First Class"/>
    <x v="1416"/>
    <x v="517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s v="Second Class"/>
    <x v="688"/>
    <x v="331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s v="Standard Class"/>
    <x v="372"/>
    <x v="353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s v="Second Class"/>
    <x v="403"/>
    <x v="365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s v="Standard Class"/>
    <x v="826"/>
    <x v="690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s v="Second Class"/>
    <x v="319"/>
    <x v="305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s v="First Class"/>
    <x v="651"/>
    <x v="575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s v="Standard Class"/>
    <x v="724"/>
    <x v="626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s v="First Class"/>
    <x v="200"/>
    <x v="194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s v="Standard Class"/>
    <x v="1264"/>
    <x v="794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s v="First Class"/>
    <x v="609"/>
    <x v="542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s v="Second Class"/>
    <x v="359"/>
    <x v="342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s v="Standard Class"/>
    <x v="1189"/>
    <x v="594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s v="Second Class"/>
    <x v="1081"/>
    <x v="615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s v="NI-2012-6180"/>
    <x v="271"/>
    <d v="2020-08-26T00:00:00"/>
    <s v="Second Class"/>
    <x v="1169"/>
    <x v="559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s v="Standard Class"/>
    <x v="1100"/>
    <x v="678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s v="MO-2012-9460"/>
    <x v="420"/>
    <d v="2020-09-02T00:00:00"/>
    <s v="Standard Class"/>
    <x v="1340"/>
    <x v="669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s v="Standard Class"/>
    <x v="337"/>
    <x v="322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s v="First Class"/>
    <x v="614"/>
    <x v="547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s v="ES-2012-4291867"/>
    <x v="1159"/>
    <d v="2020-03-18T00:00:00"/>
    <s v="Standard Class"/>
    <x v="123"/>
    <x v="120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s v="Standard Class"/>
    <x v="669"/>
    <x v="589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s v="Standard Class"/>
    <x v="799"/>
    <x v="672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s v="Standard Class"/>
    <x v="129"/>
    <x v="126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s v="Second Class"/>
    <x v="101"/>
    <x v="99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s v="Standard Class"/>
    <x v="577"/>
    <x v="519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s v="ID-2013-21437"/>
    <x v="935"/>
    <d v="2021-11-09T00:00:00"/>
    <s v="First Class"/>
    <x v="745"/>
    <x v="640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s v="Second Class"/>
    <x v="609"/>
    <x v="542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s v="Second Class"/>
    <x v="111"/>
    <x v="109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s v="Standard Class"/>
    <x v="808"/>
    <x v="679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s v="Standard Class"/>
    <x v="82"/>
    <x v="80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s v="Standard Class"/>
    <x v="633"/>
    <x v="562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s v="CG-2013-2860"/>
    <x v="700"/>
    <d v="2021-05-22T00:00:00"/>
    <s v="Second Class"/>
    <x v="1038"/>
    <x v="417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s v="AO-2012-1000"/>
    <x v="401"/>
    <d v="2020-12-07T00:00:00"/>
    <s v="Standard Class"/>
    <x v="1415"/>
    <x v="768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s v="Second Class"/>
    <x v="668"/>
    <x v="588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s v="Standard Class"/>
    <x v="226"/>
    <x v="218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s v="Second Class"/>
    <x v="118"/>
    <x v="87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s v="First Class"/>
    <x v="308"/>
    <x v="295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s v="Standard Class"/>
    <x v="414"/>
    <x v="388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s v="First Class"/>
    <x v="37"/>
    <x v="36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s v="Standard Class"/>
    <x v="288"/>
    <x v="277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s v="IN-2012-16845"/>
    <x v="263"/>
    <d v="2020-12-20T00:00:00"/>
    <s v="Standard Class"/>
    <x v="161"/>
    <x v="156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s v="Standard Class"/>
    <x v="44"/>
    <x v="43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s v="Standard Class"/>
    <x v="487"/>
    <x v="449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s v="Standard Class"/>
    <x v="467"/>
    <x v="11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s v="Standard Class"/>
    <x v="149"/>
    <x v="146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s v="Standard Class"/>
    <x v="396"/>
    <x v="375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s v="Standard Class"/>
    <x v="346"/>
    <x v="330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s v="First Class"/>
    <x v="1017"/>
    <x v="140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s v="First Class"/>
    <x v="1117"/>
    <x v="775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s v="Second Class"/>
    <x v="872"/>
    <x v="158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s v="Standard Class"/>
    <x v="1265"/>
    <x v="132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s v="CM-2013-3920"/>
    <x v="615"/>
    <d v="2021-10-22T00:00:00"/>
    <s v="Standard Class"/>
    <x v="1088"/>
    <x v="677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s v="Same Day"/>
    <x v="932"/>
    <x v="668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s v="Standard Class"/>
    <x v="44"/>
    <x v="43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s v="Same Day"/>
    <x v="634"/>
    <x v="563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s v="Standard Class"/>
    <x v="307"/>
    <x v="294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s v="First Class"/>
    <x v="112"/>
    <x v="110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s v="MX-2013-109547"/>
    <x v="594"/>
    <d v="2021-10-10T00:00:00"/>
    <s v="Standard Class"/>
    <x v="49"/>
    <x v="48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s v="Standard Class"/>
    <x v="149"/>
    <x v="146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s v="First Class"/>
    <x v="599"/>
    <x v="535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s v="ES-2012-5745179"/>
    <x v="514"/>
    <d v="2020-09-27T00:00:00"/>
    <s v="First Class"/>
    <x v="169"/>
    <x v="164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s v="Standard Class"/>
    <x v="56"/>
    <x v="55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s v="First Class"/>
    <x v="52"/>
    <x v="51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s v="Standard Class"/>
    <x v="781"/>
    <x v="660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s v="Standard Class"/>
    <x v="824"/>
    <x v="689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s v="Standard Class"/>
    <x v="672"/>
    <x v="590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s v="Standard Class"/>
    <x v="428"/>
    <x v="400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s v="Same Day"/>
    <x v="823"/>
    <x v="480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s v="Standard Class"/>
    <x v="410"/>
    <x v="385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s v="Standard Class"/>
    <x v="121"/>
    <x v="118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s v="First Class"/>
    <x v="1411"/>
    <x v="9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s v="Standard Class"/>
    <x v="743"/>
    <x v="628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s v="Standard Class"/>
    <x v="1158"/>
    <x v="176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s v="DJ-2013-9080"/>
    <x v="61"/>
    <d v="2021-12-06T00:00:00"/>
    <s v="Standard Class"/>
    <x v="1440"/>
    <x v="584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s v="Second Class"/>
    <x v="1031"/>
    <x v="433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s v="Standard Class"/>
    <x v="614"/>
    <x v="547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s v="Standard Class"/>
    <x v="331"/>
    <x v="317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s v="Standard Class"/>
    <x v="532"/>
    <x v="208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s v="Standard Class"/>
    <x v="247"/>
    <x v="238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s v="Standard Class"/>
    <x v="416"/>
    <x v="389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s v="Second Class"/>
    <x v="837"/>
    <x v="694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s v="ES-2012-3157970"/>
    <x v="704"/>
    <d v="2020-09-11T00:00:00"/>
    <s v="Standard Class"/>
    <x v="429"/>
    <x v="401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s v="Standard Class"/>
    <x v="587"/>
    <x v="526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s v="Standard Class"/>
    <x v="359"/>
    <x v="342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s v="Standard Class"/>
    <x v="251"/>
    <x v="241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s v="Standard Class"/>
    <x v="1337"/>
    <x v="404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s v="Standard Class"/>
    <x v="550"/>
    <x v="498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s v="Second Class"/>
    <x v="517"/>
    <x v="474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s v="Standard Class"/>
    <x v="383"/>
    <x v="364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s v="Second Class"/>
    <x v="923"/>
    <x v="733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s v="Standard Class"/>
    <x v="453"/>
    <x v="421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s v="First Class"/>
    <x v="138"/>
    <x v="135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s v="First Class"/>
    <x v="643"/>
    <x v="209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s v="Standard Class"/>
    <x v="220"/>
    <x v="212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s v="Second Class"/>
    <x v="984"/>
    <x v="117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s v="Second Class"/>
    <x v="1065"/>
    <x v="387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s v="IR-2014-3320"/>
    <x v="269"/>
    <d v="2022-09-26T00:00:00"/>
    <s v="Standard Class"/>
    <x v="1158"/>
    <x v="176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s v="Standard Class"/>
    <x v="1365"/>
    <x v="583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s v="Standard Class"/>
    <x v="1400"/>
    <x v="216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s v="Standard Class"/>
    <x v="1194"/>
    <x v="122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s v="Second Class"/>
    <x v="1331"/>
    <x v="91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s v="Standard Class"/>
    <x v="798"/>
    <x v="274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s v="Second Class"/>
    <x v="907"/>
    <x v="567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s v="Standard Class"/>
    <x v="758"/>
    <x v="649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s v="Standard Class"/>
    <x v="918"/>
    <x v="730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s v="Standard Class"/>
    <x v="883"/>
    <x v="625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s v="Standard Class"/>
    <x v="264"/>
    <x v="254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s v="MX-2014-152163"/>
    <x v="173"/>
    <d v="2022-07-17T00:00:00"/>
    <s v="Standard Class"/>
    <x v="405"/>
    <x v="382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s v="Standard Class"/>
    <x v="531"/>
    <x v="484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s v="Standard Class"/>
    <x v="176"/>
    <x v="171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s v="Standard Class"/>
    <x v="168"/>
    <x v="163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s v="Standard Class"/>
    <x v="774"/>
    <x v="656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s v="Standard Class"/>
    <x v="774"/>
    <x v="656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s v="Second Class"/>
    <x v="499"/>
    <x v="461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s v="Standard Class"/>
    <x v="423"/>
    <x v="383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s v="Second Class"/>
    <x v="36"/>
    <x v="35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s v="Standard Class"/>
    <x v="946"/>
    <x v="744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s v="First Class"/>
    <x v="554"/>
    <x v="502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s v="IN-2011-13065"/>
    <x v="37"/>
    <d v="2019-01-11T00:00:00"/>
    <s v="First Class"/>
    <x v="38"/>
    <x v="37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s v="CA-2013-126270"/>
    <x v="1209"/>
    <d v="2021-04-28T00:00:00"/>
    <s v="Standard Class"/>
    <x v="410"/>
    <x v="385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s v="Second Class"/>
    <x v="1405"/>
    <x v="514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s v="Standard Class"/>
    <x v="1510"/>
    <x v="703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s v="Same Day"/>
    <x v="1204"/>
    <x v="182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s v="Standard Class"/>
    <x v="589"/>
    <x v="528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s v="Standard Class"/>
    <x v="1138"/>
    <x v="788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s v="First Class"/>
    <x v="324"/>
    <x v="310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s v="Standard Class"/>
    <x v="244"/>
    <x v="236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s v="Standard Class"/>
    <x v="400"/>
    <x v="379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s v="Standard Class"/>
    <x v="546"/>
    <x v="494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s v="Standard Class"/>
    <x v="147"/>
    <x v="144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s v="Standard Class"/>
    <x v="234"/>
    <x v="226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s v="Standard Class"/>
    <x v="1135"/>
    <x v="787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s v="Standard Class"/>
    <x v="618"/>
    <x v="551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s v="First Class"/>
    <x v="368"/>
    <x v="350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s v="Second Class"/>
    <x v="413"/>
    <x v="34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s v="Standard Class"/>
    <x v="460"/>
    <x v="196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s v="Standard Class"/>
    <x v="917"/>
    <x v="671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s v="Second Class"/>
    <x v="579"/>
    <x v="520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s v="Standard Class"/>
    <x v="489"/>
    <x v="451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s v="Standard Class"/>
    <x v="85"/>
    <x v="83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s v="First Class"/>
    <x v="990"/>
    <x v="758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s v="KE-2011-6940"/>
    <x v="1102"/>
    <d v="2019-10-05T00:00:00"/>
    <s v="Standard Class"/>
    <x v="1066"/>
    <x v="544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s v="SF-2014-6650"/>
    <x v="44"/>
    <d v="2022-09-01T00:00:00"/>
    <s v="Standard Class"/>
    <x v="266"/>
    <x v="159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s v="First Class"/>
    <x v="833"/>
    <x v="333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s v="Second Class"/>
    <x v="1070"/>
    <x v="604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s v="Standard Class"/>
    <x v="1577"/>
    <x v="566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s v="Standard Class"/>
    <x v="135"/>
    <x v="132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s v="First Class"/>
    <x v="238"/>
    <x v="230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s v="Standard Class"/>
    <x v="851"/>
    <x v="701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s v="Standard Class"/>
    <x v="658"/>
    <x v="580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s v="Standard Class"/>
    <x v="719"/>
    <x v="621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s v="First Class"/>
    <x v="109"/>
    <x v="107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s v="ID-2013-56927"/>
    <x v="185"/>
    <d v="2021-09-25T00:00:00"/>
    <s v="Second Class"/>
    <x v="808"/>
    <x v="679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s v="Standard Class"/>
    <x v="187"/>
    <x v="182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s v="Standard Class"/>
    <x v="317"/>
    <x v="303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s v="Standard Class"/>
    <x v="923"/>
    <x v="733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s v="Same Day"/>
    <x v="395"/>
    <x v="374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s v="Standard Class"/>
    <x v="516"/>
    <x v="473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s v="Standard Class"/>
    <x v="651"/>
    <x v="575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s v="Standard Class"/>
    <x v="400"/>
    <x v="379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s v="Same Day"/>
    <x v="400"/>
    <x v="379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s v="First Class"/>
    <x v="787"/>
    <x v="665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s v="Standard Class"/>
    <x v="8"/>
    <x v="7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s v="Second Class"/>
    <x v="487"/>
    <x v="449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s v="Standard Class"/>
    <x v="1332"/>
    <x v="530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s v="Second Class"/>
    <x v="541"/>
    <x v="429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s v="Second Class"/>
    <x v="1433"/>
    <x v="13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s v="Second Class"/>
    <x v="840"/>
    <x v="323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s v="RS-2012-8830"/>
    <x v="128"/>
    <d v="2020-12-09T00:00:00"/>
    <s v="Second Class"/>
    <x v="1391"/>
    <x v="689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s v="Standard Class"/>
    <x v="1258"/>
    <x v="22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s v="First Class"/>
    <x v="1570"/>
    <x v="193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s v="Standard Class"/>
    <x v="755"/>
    <x v="632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s v="Standard Class"/>
    <x v="263"/>
    <x v="253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s v="Standard Class"/>
    <x v="471"/>
    <x v="434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s v="Standard Class"/>
    <x v="275"/>
    <x v="264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s v="Standard Class"/>
    <x v="6"/>
    <x v="5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s v="Same Day"/>
    <x v="730"/>
    <x v="631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s v="Second Class"/>
    <x v="824"/>
    <x v="689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s v="Standard Class"/>
    <x v="551"/>
    <x v="499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s v="First Class"/>
    <x v="563"/>
    <x v="508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s v="Second Class"/>
    <x v="87"/>
    <x v="85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s v="Second Class"/>
    <x v="1016"/>
    <x v="769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s v="Standard Class"/>
    <x v="1366"/>
    <x v="793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s v="Standard Class"/>
    <x v="7"/>
    <x v="6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s v="Standard Class"/>
    <x v="336"/>
    <x v="321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s v="ES-2011-4436456"/>
    <x v="109"/>
    <d v="2019-02-20T00:00:00"/>
    <s v="Standard Class"/>
    <x v="979"/>
    <x v="755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s v="Standard Class"/>
    <x v="430"/>
    <x v="402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s v="First Class"/>
    <x v="104"/>
    <x v="102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s v="Standard Class"/>
    <x v="458"/>
    <x v="415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s v="Second Class"/>
    <x v="578"/>
    <x v="489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s v="Standard Class"/>
    <x v="645"/>
    <x v="570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s v="First Class"/>
    <x v="380"/>
    <x v="361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s v="First Class"/>
    <x v="771"/>
    <x v="654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s v="Standard Class"/>
    <x v="166"/>
    <x v="161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s v="Second Class"/>
    <x v="149"/>
    <x v="146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s v="Standard Class"/>
    <x v="76"/>
    <x v="75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s v="First Class"/>
    <x v="801"/>
    <x v="673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s v="Second Class"/>
    <x v="267"/>
    <x v="256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s v="Standard Class"/>
    <x v="86"/>
    <x v="84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s v="Standard Class"/>
    <x v="628"/>
    <x v="558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s v="Standard Class"/>
    <x v="311"/>
    <x v="298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s v="Standard Class"/>
    <x v="811"/>
    <x v="681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s v="Standard Class"/>
    <x v="440"/>
    <x v="411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s v="First Class"/>
    <x v="147"/>
    <x v="144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s v="Standard Class"/>
    <x v="985"/>
    <x v="757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s v="First Class"/>
    <x v="935"/>
    <x v="324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s v="ZA-2012-4180"/>
    <x v="52"/>
    <d v="2020-03-24T00:00:00"/>
    <s v="Standard Class"/>
    <x v="548"/>
    <x v="496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s v="Standard Class"/>
    <x v="1032"/>
    <x v="173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s v="First Class"/>
    <x v="1519"/>
    <x v="660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s v="Standard Class"/>
    <x v="1137"/>
    <x v="456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s v="Second Class"/>
    <x v="586"/>
    <x v="326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s v="Standard Class"/>
    <x v="621"/>
    <x v="525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s v="Same Day"/>
    <x v="410"/>
    <x v="385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s v="Second Class"/>
    <x v="303"/>
    <x v="291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s v="First Class"/>
    <x v="498"/>
    <x v="460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s v="Standard Class"/>
    <x v="93"/>
    <x v="91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s v="Standard Class"/>
    <x v="237"/>
    <x v="229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s v="Standard Class"/>
    <x v="589"/>
    <x v="528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s v="Second Class"/>
    <x v="853"/>
    <x v="592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s v="Standard Class"/>
    <x v="323"/>
    <x v="309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s v="First Class"/>
    <x v="58"/>
    <x v="57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s v="Standard Class"/>
    <x v="776"/>
    <x v="657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s v="Same Day"/>
    <x v="482"/>
    <x v="444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s v="First Class"/>
    <x v="143"/>
    <x v="140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s v="Standard Class"/>
    <x v="255"/>
    <x v="245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s v="Standard Class"/>
    <x v="716"/>
    <x v="619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s v="Standard Class"/>
    <x v="321"/>
    <x v="307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s v="Standard Class"/>
    <x v="314"/>
    <x v="301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s v="Second Class"/>
    <x v="716"/>
    <x v="619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s v="First Class"/>
    <x v="696"/>
    <x v="113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s v="Same Day"/>
    <x v="1233"/>
    <x v="110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s v="PL-2012-9460"/>
    <x v="20"/>
    <d v="2020-08-13T00:00:00"/>
    <s v="Standard Class"/>
    <x v="538"/>
    <x v="489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s v="CG-2014-6270"/>
    <x v="574"/>
    <d v="2022-10-25T00:00:00"/>
    <s v="First Class"/>
    <x v="1147"/>
    <x v="705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s v="First Class"/>
    <x v="1195"/>
    <x v="100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s v="CM-2012-1850"/>
    <x v="235"/>
    <d v="2020-08-14T00:00:00"/>
    <s v="Standard Class"/>
    <x v="1131"/>
    <x v="650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s v="Second Class"/>
    <x v="244"/>
    <x v="236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s v="Standard Class"/>
    <x v="198"/>
    <x v="192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s v="Standard Class"/>
    <x v="595"/>
    <x v="532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s v="First Class"/>
    <x v="718"/>
    <x v="620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s v="Standard Class"/>
    <x v="294"/>
    <x v="282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s v="Standard Class"/>
    <x v="278"/>
    <x v="267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s v="Standard Class"/>
    <x v="218"/>
    <x v="210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s v="Second Class"/>
    <x v="178"/>
    <x v="173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s v="CA-2014-101182"/>
    <x v="24"/>
    <d v="2022-09-06T00:00:00"/>
    <s v="First Class"/>
    <x v="728"/>
    <x v="629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s v="Standard Class"/>
    <x v="444"/>
    <x v="413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s v="Standard Class"/>
    <x v="1022"/>
    <x v="38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s v="Second Class"/>
    <x v="1035"/>
    <x v="643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s v="First Class"/>
    <x v="1184"/>
    <x v="10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s v="Standard Class"/>
    <x v="1153"/>
    <x v="762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s v="Standard Class"/>
    <x v="1251"/>
    <x v="427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s v="Standard Class"/>
    <x v="16"/>
    <x v="15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s v="Standard Class"/>
    <x v="969"/>
    <x v="752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s v="Standard Class"/>
    <x v="142"/>
    <x v="139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s v="Standard Class"/>
    <x v="465"/>
    <x v="429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s v="First Class"/>
    <x v="709"/>
    <x v="616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s v="Standard Class"/>
    <x v="357"/>
    <x v="340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s v="First Class"/>
    <x v="463"/>
    <x v="427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s v="First Class"/>
    <x v="177"/>
    <x v="172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s v="Second Class"/>
    <x v="992"/>
    <x v="759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s v="Standard Class"/>
    <x v="1132"/>
    <x v="781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s v="ID-2012-79551"/>
    <x v="317"/>
    <d v="2020-12-28T00:00:00"/>
    <s v="Second Class"/>
    <x v="311"/>
    <x v="298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s v="Standard Class"/>
    <x v="427"/>
    <x v="399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s v="Standard Class"/>
    <x v="690"/>
    <x v="604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s v="Standard Class"/>
    <x v="802"/>
    <x v="674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s v="Second Class"/>
    <x v="32"/>
    <x v="31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s v="First Class"/>
    <x v="787"/>
    <x v="665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s v="Standard Class"/>
    <x v="205"/>
    <x v="198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s v="Standard Class"/>
    <x v="791"/>
    <x v="667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s v="First Class"/>
    <x v="1058"/>
    <x v="578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s v="Standard Class"/>
    <x v="981"/>
    <x v="709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s v="Standard Class"/>
    <x v="1063"/>
    <x v="675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s v="First Class"/>
    <x v="1142"/>
    <x v="641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s v="First Class"/>
    <x v="1200"/>
    <x v="741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s v="Second Class"/>
    <x v="81"/>
    <x v="79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s v="Standard Class"/>
    <x v="357"/>
    <x v="340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s v="Standard Class"/>
    <x v="172"/>
    <x v="167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s v="First Class"/>
    <x v="294"/>
    <x v="282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s v="Second Class"/>
    <x v="195"/>
    <x v="189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s v="Standard Class"/>
    <x v="1237"/>
    <x v="757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s v="MX-2011-144232"/>
    <x v="592"/>
    <d v="2019-03-23T00:00:00"/>
    <s v="Standard Class"/>
    <x v="395"/>
    <x v="374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s v="First Class"/>
    <x v="8"/>
    <x v="7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s v="Standard Class"/>
    <x v="341"/>
    <x v="325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s v="Standard Class"/>
    <x v="62"/>
    <x v="61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s v="Standard Class"/>
    <x v="402"/>
    <x v="381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s v="Standard Class"/>
    <x v="572"/>
    <x v="515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s v="Standard Class"/>
    <x v="694"/>
    <x v="607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s v="Standard Class"/>
    <x v="985"/>
    <x v="757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s v="Standard Class"/>
    <x v="862"/>
    <x v="705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s v="First Class"/>
    <x v="736"/>
    <x v="586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s v="NI-2013-7410"/>
    <x v="985"/>
    <d v="2021-09-03T00:00:00"/>
    <s v="Standard Class"/>
    <x v="889"/>
    <x v="201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s v="Standard Class"/>
    <x v="1215"/>
    <x v="720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s v="Second Class"/>
    <x v="787"/>
    <x v="665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s v="Standard Class"/>
    <x v="808"/>
    <x v="679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s v="Standard Class"/>
    <x v="637"/>
    <x v="565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s v="Standard Class"/>
    <x v="121"/>
    <x v="118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s v="Standard Class"/>
    <x v="299"/>
    <x v="287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s v="Standard Class"/>
    <x v="148"/>
    <x v="145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s v="IN-2012-30964"/>
    <x v="289"/>
    <d v="2020-08-13T00:00:00"/>
    <s v="Standard Class"/>
    <x v="700"/>
    <x v="609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s v="IN-2014-44334"/>
    <x v="579"/>
    <d v="2022-09-10T00:00:00"/>
    <s v="Standard Class"/>
    <x v="238"/>
    <x v="230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s v="First Class"/>
    <x v="124"/>
    <x v="121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s v="Standard Class"/>
    <x v="1507"/>
    <x v="425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s v="Standard Class"/>
    <x v="529"/>
    <x v="341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s v="Standard Class"/>
    <x v="427"/>
    <x v="399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s v="Standard Class"/>
    <x v="483"/>
    <x v="445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s v="Standard Class"/>
    <x v="669"/>
    <x v="589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s v="Standard Class"/>
    <x v="1014"/>
    <x v="768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s v="Second Class"/>
    <x v="141"/>
    <x v="138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s v="Standard Class"/>
    <x v="294"/>
    <x v="282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s v="Standard Class"/>
    <x v="845"/>
    <x v="496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s v="Standard Class"/>
    <x v="273"/>
    <x v="262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s v="Standard Class"/>
    <x v="40"/>
    <x v="39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s v="Standard Class"/>
    <x v="58"/>
    <x v="57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s v="Second Class"/>
    <x v="9"/>
    <x v="8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s v="Standard Class"/>
    <x v="147"/>
    <x v="144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s v="Standard Class"/>
    <x v="428"/>
    <x v="400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s v="Second Class"/>
    <x v="145"/>
    <x v="142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s v="Standard Class"/>
    <x v="596"/>
    <x v="533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s v="Standard Class"/>
    <x v="421"/>
    <x v="394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s v="First Class"/>
    <x v="282"/>
    <x v="271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s v="Standard Class"/>
    <x v="532"/>
    <x v="208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s v="Second Class"/>
    <x v="607"/>
    <x v="227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s v="TU-2014-8270"/>
    <x v="170"/>
    <d v="2022-12-07T00:00:00"/>
    <s v="Second Class"/>
    <x v="1315"/>
    <x v="424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s v="First Class"/>
    <x v="1338"/>
    <x v="126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s v="Standard Class"/>
    <x v="884"/>
    <x v="596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s v="Second Class"/>
    <x v="1521"/>
    <x v="407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s v="Standard Class"/>
    <x v="1207"/>
    <x v="790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s v="Standard Class"/>
    <x v="1359"/>
    <x v="281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s v="Standard Class"/>
    <x v="1411"/>
    <x v="9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s v="Standard Class"/>
    <x v="1245"/>
    <x v="320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s v="Standard Class"/>
    <x v="1026"/>
    <x v="771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s v="Standard Class"/>
    <x v="389"/>
    <x v="369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s v="Standard Class"/>
    <x v="200"/>
    <x v="194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s v="Standard Class"/>
    <x v="621"/>
    <x v="525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s v="Standard Class"/>
    <x v="674"/>
    <x v="591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s v="First Class"/>
    <x v="621"/>
    <x v="525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s v="IT-2014-1008900"/>
    <x v="251"/>
    <d v="2022-04-14T00:00:00"/>
    <s v="Same Day"/>
    <x v="494"/>
    <x v="456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s v="Standard Class"/>
    <x v="225"/>
    <x v="217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s v="First Class"/>
    <x v="565"/>
    <x v="510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s v="Same Day"/>
    <x v="852"/>
    <x v="702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s v="Second Class"/>
    <x v="683"/>
    <x v="599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s v="Standard Class"/>
    <x v="69"/>
    <x v="68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s v="Standard Class"/>
    <x v="1090"/>
    <x v="778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s v="Standard Class"/>
    <x v="161"/>
    <x v="156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s v="Standard Class"/>
    <x v="324"/>
    <x v="310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s v="Standard Class"/>
    <x v="324"/>
    <x v="310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s v="Standard Class"/>
    <x v="441"/>
    <x v="412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s v="Standard Class"/>
    <x v="568"/>
    <x v="512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s v="Standard Class"/>
    <x v="931"/>
    <x v="738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s v="Second Class"/>
    <x v="70"/>
    <x v="69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s v="Second Class"/>
    <x v="431"/>
    <x v="403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s v="Standard Class"/>
    <x v="674"/>
    <x v="591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s v="First Class"/>
    <x v="115"/>
    <x v="113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s v="Standard Class"/>
    <x v="465"/>
    <x v="429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s v="Standard Class"/>
    <x v="172"/>
    <x v="167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s v="First Class"/>
    <x v="813"/>
    <x v="683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s v="Second Class"/>
    <x v="921"/>
    <x v="732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s v="First Class"/>
    <x v="58"/>
    <x v="57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s v="Second Class"/>
    <x v="865"/>
    <x v="18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s v="First Class"/>
    <x v="667"/>
    <x v="67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s v="First Class"/>
    <x v="98"/>
    <x v="96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s v="ES-2012-3876322"/>
    <x v="689"/>
    <d v="2020-11-16T00:00:00"/>
    <s v="Same Day"/>
    <x v="324"/>
    <x v="310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s v="Standard Class"/>
    <x v="8"/>
    <x v="7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s v="Standard Class"/>
    <x v="200"/>
    <x v="194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s v="First Class"/>
    <x v="112"/>
    <x v="110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s v="Standard Class"/>
    <x v="300"/>
    <x v="288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s v="Standard Class"/>
    <x v="1264"/>
    <x v="794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s v="Standard Class"/>
    <x v="428"/>
    <x v="400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s v="Standard Class"/>
    <x v="421"/>
    <x v="394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s v="Second Class"/>
    <x v="347"/>
    <x v="331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s v="Second Class"/>
    <x v="413"/>
    <x v="34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s v="Standard Class"/>
    <x v="445"/>
    <x v="414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s v="Second Class"/>
    <x v="904"/>
    <x v="726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s v="Standard Class"/>
    <x v="1086"/>
    <x v="582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s v="Second Class"/>
    <x v="48"/>
    <x v="47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s v="Second Class"/>
    <x v="567"/>
    <x v="232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s v="Same Day"/>
    <x v="1156"/>
    <x v="791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s v="Second Class"/>
    <x v="314"/>
    <x v="301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s v="Standard Class"/>
    <x v="147"/>
    <x v="144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s v="First Class"/>
    <x v="33"/>
    <x v="32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s v="Standard Class"/>
    <x v="908"/>
    <x v="727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s v="Second Class"/>
    <x v="587"/>
    <x v="526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s v="Standard Class"/>
    <x v="1004"/>
    <x v="764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s v="Standard Class"/>
    <x v="66"/>
    <x v="65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s v="Standard Class"/>
    <x v="511"/>
    <x v="372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s v="Standard Class"/>
    <x v="988"/>
    <x v="174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s v="Standard Class"/>
    <x v="1070"/>
    <x v="604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s v="Standard Class"/>
    <x v="882"/>
    <x v="302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s v="NI-2012-8070"/>
    <x v="128"/>
    <d v="2020-12-11T00:00:00"/>
    <s v="Standard Class"/>
    <x v="1548"/>
    <x v="228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s v="Standard Class"/>
    <x v="1266"/>
    <x v="750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s v="Second Class"/>
    <x v="294"/>
    <x v="282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s v="Standard Class"/>
    <x v="807"/>
    <x v="678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s v="First Class"/>
    <x v="67"/>
    <x v="66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s v="Standard Class"/>
    <x v="330"/>
    <x v="316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s v="Standard Class"/>
    <x v="54"/>
    <x v="53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s v="Second Class"/>
    <x v="299"/>
    <x v="287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s v="Standard Class"/>
    <x v="998"/>
    <x v="761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s v="ES-2014-2172414"/>
    <x v="45"/>
    <d v="2022-05-08T00:00:00"/>
    <s v="Standard Class"/>
    <x v="505"/>
    <x v="465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s v="ES-2014-2783426"/>
    <x v="571"/>
    <d v="2022-12-16T00:00:00"/>
    <s v="Standard Class"/>
    <x v="167"/>
    <x v="162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s v="Standard Class"/>
    <x v="708"/>
    <x v="615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s v="Standard Class"/>
    <x v="835"/>
    <x v="692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s v="Second Class"/>
    <x v="488"/>
    <x v="450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s v="Standard Class"/>
    <x v="1008"/>
    <x v="743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s v="Standard Class"/>
    <x v="593"/>
    <x v="530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s v="Standard Class"/>
    <x v="669"/>
    <x v="589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s v="Standard Class"/>
    <x v="58"/>
    <x v="57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s v="First Class"/>
    <x v="168"/>
    <x v="163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s v="Standard Class"/>
    <x v="162"/>
    <x v="157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s v="Standard Class"/>
    <x v="363"/>
    <x v="346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s v="Standard Class"/>
    <x v="365"/>
    <x v="347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s v="TU-2014-5970"/>
    <x v="564"/>
    <d v="2022-03-17T00:00:00"/>
    <s v="Standard Class"/>
    <x v="1570"/>
    <x v="193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s v="First Class"/>
    <x v="830"/>
    <x v="658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s v="Second Class"/>
    <x v="871"/>
    <x v="150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s v="Same Day"/>
    <x v="1250"/>
    <x v="734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s v="MO-2013-860"/>
    <x v="896"/>
    <d v="2021-01-22T00:00:00"/>
    <s v="Standard Class"/>
    <x v="737"/>
    <x v="298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s v="Standard Class"/>
    <x v="771"/>
    <x v="654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s v="Standard Class"/>
    <x v="49"/>
    <x v="48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s v="Second Class"/>
    <x v="276"/>
    <x v="265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s v="Second Class"/>
    <x v="526"/>
    <x v="481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s v="Standard Class"/>
    <x v="620"/>
    <x v="553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s v="Standard Class"/>
    <x v="296"/>
    <x v="284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s v="Same Day"/>
    <x v="715"/>
    <x v="618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s v="Standard Class"/>
    <x v="759"/>
    <x v="521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s v="Standard Class"/>
    <x v="932"/>
    <x v="668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s v="First Class"/>
    <x v="430"/>
    <x v="402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s v="Second Class"/>
    <x v="174"/>
    <x v="169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s v="Standard Class"/>
    <x v="41"/>
    <x v="40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s v="Standard Class"/>
    <x v="561"/>
    <x v="507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s v="Standard Class"/>
    <x v="112"/>
    <x v="110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s v="Standard Class"/>
    <x v="1427"/>
    <x v="145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s v="Standard Class"/>
    <x v="1317"/>
    <x v="362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s v="Standard Class"/>
    <x v="1100"/>
    <x v="678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s v="Same Day"/>
    <x v="246"/>
    <x v="7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s v="Second Class"/>
    <x v="1458"/>
    <x v="794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s v="Standard Class"/>
    <x v="121"/>
    <x v="118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s v="Standard Class"/>
    <x v="378"/>
    <x v="359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s v="Standard Class"/>
    <x v="331"/>
    <x v="317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s v="Standard Class"/>
    <x v="259"/>
    <x v="249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s v="Standard Class"/>
    <x v="485"/>
    <x v="447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s v="First Class"/>
    <x v="370"/>
    <x v="351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s v="Standard Class"/>
    <x v="679"/>
    <x v="596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s v="Standard Class"/>
    <x v="69"/>
    <x v="68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s v="Standard Class"/>
    <x v="355"/>
    <x v="339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s v="ID-2014-65026"/>
    <x v="39"/>
    <d v="2022-11-15T00:00:00"/>
    <s v="Standard Class"/>
    <x v="346"/>
    <x v="330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s v="Second Class"/>
    <x v="414"/>
    <x v="388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s v="Second Class"/>
    <x v="198"/>
    <x v="192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s v="Standard Class"/>
    <x v="914"/>
    <x v="729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s v="Standard Class"/>
    <x v="894"/>
    <x v="258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s v="Standard Class"/>
    <x v="744"/>
    <x v="37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s v="US-2014-148110"/>
    <x v="156"/>
    <d v="2022-10-28T00:00:00"/>
    <s v="Standard Class"/>
    <x v="241"/>
    <x v="233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s v="Standard Class"/>
    <x v="373"/>
    <x v="354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s v="Second Class"/>
    <x v="533"/>
    <x v="453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s v="Standard Class"/>
    <x v="677"/>
    <x v="594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s v="Standard Class"/>
    <x v="82"/>
    <x v="80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s v="Standard Class"/>
    <x v="148"/>
    <x v="145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s v="Standard Class"/>
    <x v="70"/>
    <x v="69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s v="Standard Class"/>
    <x v="286"/>
    <x v="275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s v="Same Day"/>
    <x v="550"/>
    <x v="498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s v="Same Day"/>
    <x v="917"/>
    <x v="671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s v="Same Day"/>
    <x v="583"/>
    <x v="524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s v="Standard Class"/>
    <x v="155"/>
    <x v="152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s v="Standard Class"/>
    <x v="64"/>
    <x v="63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s v="Standard Class"/>
    <x v="679"/>
    <x v="596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s v="Standard Class"/>
    <x v="777"/>
    <x v="658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s v="Standard Class"/>
    <x v="1011"/>
    <x v="463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s v="Standard Class"/>
    <x v="1286"/>
    <x v="771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s v="BY-2011-3790"/>
    <x v="632"/>
    <d v="2019-05-07T00:00:00"/>
    <s v="Standard Class"/>
    <x v="1269"/>
    <x v="449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s v="Second Class"/>
    <x v="368"/>
    <x v="350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s v="Standard Class"/>
    <x v="658"/>
    <x v="580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s v="Standard Class"/>
    <x v="721"/>
    <x v="623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s v="Standard Class"/>
    <x v="482"/>
    <x v="444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s v="Standard Class"/>
    <x v="463"/>
    <x v="427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s v="Same Day"/>
    <x v="286"/>
    <x v="275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s v="Standard Class"/>
    <x v="90"/>
    <x v="88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s v="First Class"/>
    <x v="94"/>
    <x v="92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s v="First Class"/>
    <x v="91"/>
    <x v="89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s v="IN-2013-59195"/>
    <x v="213"/>
    <d v="2021-01-24T00:00:00"/>
    <s v="First Class"/>
    <x v="589"/>
    <x v="528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s v="Standard Class"/>
    <x v="1000"/>
    <x v="319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s v="Standard Class"/>
    <x v="47"/>
    <x v="46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s v="Same Day"/>
    <x v="547"/>
    <x v="495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s v="Standard Class"/>
    <x v="391"/>
    <x v="371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s v="Second Class"/>
    <x v="399"/>
    <x v="378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s v="Second Class"/>
    <x v="771"/>
    <x v="654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s v="Standard Class"/>
    <x v="25"/>
    <x v="24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s v="Standard Class"/>
    <x v="512"/>
    <x v="470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s v="Second Class"/>
    <x v="24"/>
    <x v="23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s v="Standard Class"/>
    <x v="174"/>
    <x v="169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s v="Standard Class"/>
    <x v="735"/>
    <x v="634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s v="Standard Class"/>
    <x v="261"/>
    <x v="251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s v="Standard Class"/>
    <x v="852"/>
    <x v="702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s v="Standard Class"/>
    <x v="610"/>
    <x v="543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s v="Second Class"/>
    <x v="294"/>
    <x v="282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s v="CA-2014-101798"/>
    <x v="1097"/>
    <d v="2022-12-16T00:00:00"/>
    <s v="Standard Class"/>
    <x v="717"/>
    <x v="248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s v="Standard Class"/>
    <x v="814"/>
    <x v="684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s v="First Class"/>
    <x v="826"/>
    <x v="690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s v="Second Class"/>
    <x v="76"/>
    <x v="75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s v="Second Class"/>
    <x v="1077"/>
    <x v="775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s v="Second Class"/>
    <x v="143"/>
    <x v="140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s v="Standard Class"/>
    <x v="1213"/>
    <x v="568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s v="Standard Class"/>
    <x v="915"/>
    <x v="721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s v="Standard Class"/>
    <x v="548"/>
    <x v="496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s v="Standard Class"/>
    <x v="548"/>
    <x v="496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s v="Second Class"/>
    <x v="74"/>
    <x v="73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s v="Standard Class"/>
    <x v="817"/>
    <x v="686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s v="Standard Class"/>
    <x v="848"/>
    <x v="699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s v="Second Class"/>
    <x v="393"/>
    <x v="347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s v="Standard Class"/>
    <x v="121"/>
    <x v="118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s v="Standard Class"/>
    <x v="229"/>
    <x v="221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s v="Standard Class"/>
    <x v="495"/>
    <x v="457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s v="Standard Class"/>
    <x v="924"/>
    <x v="734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s v="Second Class"/>
    <x v="148"/>
    <x v="145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s v="Second Class"/>
    <x v="433"/>
    <x v="405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s v="First Class"/>
    <x v="133"/>
    <x v="130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s v="Standard Class"/>
    <x v="883"/>
    <x v="625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s v="Standard Class"/>
    <x v="682"/>
    <x v="598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s v="First Class"/>
    <x v="493"/>
    <x v="455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s v="Standard Class"/>
    <x v="632"/>
    <x v="561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s v="CA-2012-135020"/>
    <x v="319"/>
    <d v="2020-06-02T00:00:00"/>
    <s v="Standard Class"/>
    <x v="211"/>
    <x v="203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s v="CA-2012-149811"/>
    <x v="1139"/>
    <d v="2020-01-10T00:00:00"/>
    <s v="Standard Class"/>
    <x v="844"/>
    <x v="696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s v="Standard Class"/>
    <x v="998"/>
    <x v="761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s v="CA-2011-108147"/>
    <x v="553"/>
    <d v="2019-06-13T00:00:00"/>
    <s v="Standard Class"/>
    <x v="718"/>
    <x v="620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s v="Standard Class"/>
    <x v="926"/>
    <x v="464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s v="SY-2011-8050"/>
    <x v="1093"/>
    <d v="2019-06-28T00:00:00"/>
    <s v="Standard Class"/>
    <x v="1298"/>
    <x v="474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s v="Standard Class"/>
    <x v="1520"/>
    <x v="352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s v="Standard Class"/>
    <x v="1392"/>
    <x v="711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s v="Standard Class"/>
    <x v="623"/>
    <x v="555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s v="Standard Class"/>
    <x v="220"/>
    <x v="212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s v="Standard Class"/>
    <x v="444"/>
    <x v="413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s v="Standard Class"/>
    <x v="252"/>
    <x v="242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s v="Same Day"/>
    <x v="247"/>
    <x v="238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s v="Standard Class"/>
    <x v="94"/>
    <x v="92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s v="ID-2013-69534"/>
    <x v="172"/>
    <d v="2021-10-24T00:00:00"/>
    <s v="Second Class"/>
    <x v="308"/>
    <x v="295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s v="Standard Class"/>
    <x v="146"/>
    <x v="143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s v="First Class"/>
    <x v="99"/>
    <x v="97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s v="Second Class"/>
    <x v="902"/>
    <x v="181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s v="First Class"/>
    <x v="130"/>
    <x v="127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s v="Second Class"/>
    <x v="1109"/>
    <x v="782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s v="Standard Class"/>
    <x v="13"/>
    <x v="12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s v="Same Day"/>
    <x v="1398"/>
    <x v="197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s v="Standard Class"/>
    <x v="1518"/>
    <x v="763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s v="Second Class"/>
    <x v="641"/>
    <x v="291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s v="Second Class"/>
    <x v="530"/>
    <x v="483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s v="Standard Class"/>
    <x v="611"/>
    <x v="544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s v="Standard Class"/>
    <x v="814"/>
    <x v="684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s v="Standard Class"/>
    <x v="433"/>
    <x v="405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s v="First Class"/>
    <x v="776"/>
    <x v="657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s v="Standard Class"/>
    <x v="417"/>
    <x v="390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s v="Standard Class"/>
    <x v="678"/>
    <x v="595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s v="Standard Class"/>
    <x v="338"/>
    <x v="323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s v="Standard Class"/>
    <x v="86"/>
    <x v="84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s v="Standard Class"/>
    <x v="901"/>
    <x v="725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s v="ES-2014-4187907"/>
    <x v="202"/>
    <d v="2022-11-10T00:00:00"/>
    <s v="Second Class"/>
    <x v="790"/>
    <x v="666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s v="Standard Class"/>
    <x v="521"/>
    <x v="478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s v="Same Day"/>
    <x v="278"/>
    <x v="267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s v="First Class"/>
    <x v="895"/>
    <x v="721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s v="Second Class"/>
    <x v="732"/>
    <x v="633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s v="IN-2013-58481"/>
    <x v="346"/>
    <d v="2021-11-15T00:00:00"/>
    <s v="Standard Class"/>
    <x v="720"/>
    <x v="622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s v="Same Day"/>
    <x v="278"/>
    <x v="267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s v="Standard Class"/>
    <x v="454"/>
    <x v="52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s v="Standard Class"/>
    <x v="659"/>
    <x v="581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s v="Standard Class"/>
    <x v="174"/>
    <x v="169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s v="Standard Class"/>
    <x v="445"/>
    <x v="414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s v="Standard Class"/>
    <x v="368"/>
    <x v="350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s v="First Class"/>
    <x v="956"/>
    <x v="49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s v="Standard Class"/>
    <x v="953"/>
    <x v="368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s v="First Class"/>
    <x v="383"/>
    <x v="364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s v="Standard Class"/>
    <x v="601"/>
    <x v="536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s v="Standard Class"/>
    <x v="618"/>
    <x v="551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s v="IT-2014-4709866"/>
    <x v="58"/>
    <d v="2022-08-17T00:00:00"/>
    <s v="Standard Class"/>
    <x v="488"/>
    <x v="450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s v="Standard Class"/>
    <x v="575"/>
    <x v="517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s v="Standard Class"/>
    <x v="165"/>
    <x v="160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s v="Standard Class"/>
    <x v="1084"/>
    <x v="707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s v="Standard Class"/>
    <x v="282"/>
    <x v="271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s v="Standard Class"/>
    <x v="965"/>
    <x v="750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s v="Standard Class"/>
    <x v="134"/>
    <x v="131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s v="Standard Class"/>
    <x v="360"/>
    <x v="343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s v="Second Class"/>
    <x v="614"/>
    <x v="547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s v="Same Day"/>
    <x v="555"/>
    <x v="503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s v="Second Class"/>
    <x v="1279"/>
    <x v="504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s v="Standard Class"/>
    <x v="419"/>
    <x v="392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s v="Standard Class"/>
    <x v="500"/>
    <x v="462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s v="Standard Class"/>
    <x v="1266"/>
    <x v="750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s v="TU-2013-3770"/>
    <x v="461"/>
    <d v="2021-05-19T00:00:00"/>
    <s v="Standard Class"/>
    <x v="1460"/>
    <x v="217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s v="Second Class"/>
    <x v="200"/>
    <x v="194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s v="Standard Class"/>
    <x v="788"/>
    <x v="360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s v="Standard Class"/>
    <x v="226"/>
    <x v="218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s v="Standard Class"/>
    <x v="501"/>
    <x v="463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s v="First Class"/>
    <x v="659"/>
    <x v="581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s v="Same Day"/>
    <x v="738"/>
    <x v="635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s v="Standard Class"/>
    <x v="145"/>
    <x v="142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s v="IN-2013-64977"/>
    <x v="1027"/>
    <d v="2021-08-31T00:00:00"/>
    <s v="Second Class"/>
    <x v="90"/>
    <x v="88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s v="Second Class"/>
    <x v="263"/>
    <x v="253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s v="Standard Class"/>
    <x v="17"/>
    <x v="16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s v="Standard Class"/>
    <x v="535"/>
    <x v="486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s v="Standard Class"/>
    <x v="567"/>
    <x v="232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s v="Standard Class"/>
    <x v="1135"/>
    <x v="787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s v="Standard Class"/>
    <x v="442"/>
    <x v="299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s v="Second Class"/>
    <x v="43"/>
    <x v="42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s v="Standard Class"/>
    <x v="990"/>
    <x v="758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s v="Standard Class"/>
    <x v="1283"/>
    <x v="693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s v="First Class"/>
    <x v="1151"/>
    <x v="219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s v="First Class"/>
    <x v="1054"/>
    <x v="275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s v="Standard Class"/>
    <x v="970"/>
    <x v="418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s v="Standard Class"/>
    <x v="401"/>
    <x v="380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s v="Standard Class"/>
    <x v="577"/>
    <x v="519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s v="Second Class"/>
    <x v="170"/>
    <x v="165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s v="First Class"/>
    <x v="381"/>
    <x v="362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s v="Standard Class"/>
    <x v="329"/>
    <x v="315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s v="Standard Class"/>
    <x v="1144"/>
    <x v="737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s v="Same Day"/>
    <x v="395"/>
    <x v="374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s v="Standard Class"/>
    <x v="990"/>
    <x v="758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s v="Standard Class"/>
    <x v="1024"/>
    <x v="770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s v="Standard Class"/>
    <x v="787"/>
    <x v="665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s v="Standard Class"/>
    <x v="3"/>
    <x v="3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s v="Standard Class"/>
    <x v="484"/>
    <x v="446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s v="Standard Class"/>
    <x v="430"/>
    <x v="402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s v="IN-2011-33253"/>
    <x v="762"/>
    <d v="2019-09-09T00:00:00"/>
    <s v="First Class"/>
    <x v="26"/>
    <x v="25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s v="Standard Class"/>
    <x v="684"/>
    <x v="600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s v="Same Day"/>
    <x v="236"/>
    <x v="228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s v="Standard Class"/>
    <x v="43"/>
    <x v="42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s v="Standard Class"/>
    <x v="332"/>
    <x v="318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s v="Standard Class"/>
    <x v="979"/>
    <x v="755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s v="EZ-2014-4520"/>
    <x v="301"/>
    <d v="2022-12-30T00:00:00"/>
    <s v="Standard Class"/>
    <x v="1058"/>
    <x v="578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s v="Same Day"/>
    <x v="623"/>
    <x v="555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s v="Second Class"/>
    <x v="229"/>
    <x v="221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s v="Standard Class"/>
    <x v="358"/>
    <x v="341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s v="Standard Class"/>
    <x v="463"/>
    <x v="427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s v="Standard Class"/>
    <x v="657"/>
    <x v="579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s v="Second Class"/>
    <x v="184"/>
    <x v="179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s v="Standard Class"/>
    <x v="611"/>
    <x v="544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s v="Standard Class"/>
    <x v="812"/>
    <x v="682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s v="Standard Class"/>
    <x v="170"/>
    <x v="165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s v="Standard Class"/>
    <x v="375"/>
    <x v="356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s v="First Class"/>
    <x v="366"/>
    <x v="348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s v="First Class"/>
    <x v="1230"/>
    <x v="779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s v="Standard Class"/>
    <x v="1187"/>
    <x v="458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s v="Second Class"/>
    <x v="607"/>
    <x v="227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s v="Second Class"/>
    <x v="1260"/>
    <x v="591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s v="Second Class"/>
    <x v="570"/>
    <x v="355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s v="Second Class"/>
    <x v="367"/>
    <x v="349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s v="Second Class"/>
    <x v="171"/>
    <x v="166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s v="Standard Class"/>
    <x v="163"/>
    <x v="158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s v="First Class"/>
    <x v="232"/>
    <x v="224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s v="Standard Class"/>
    <x v="701"/>
    <x v="610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s v="Standard Class"/>
    <x v="536"/>
    <x v="487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s v="Standard Class"/>
    <x v="646"/>
    <x v="571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s v="Standard Class"/>
    <x v="853"/>
    <x v="592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s v="Standard Class"/>
    <x v="753"/>
    <x v="646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s v="First Class"/>
    <x v="498"/>
    <x v="460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s v="First Class"/>
    <x v="709"/>
    <x v="616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s v="Second Class"/>
    <x v="598"/>
    <x v="534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s v="First Class"/>
    <x v="571"/>
    <x v="514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s v="Second Class"/>
    <x v="274"/>
    <x v="263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s v="First Class"/>
    <x v="118"/>
    <x v="87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s v="Standard Class"/>
    <x v="1458"/>
    <x v="794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s v="Standard Class"/>
    <x v="1457"/>
    <x v="42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s v="Second Class"/>
    <x v="177"/>
    <x v="172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s v="MX-2013-168781"/>
    <x v="129"/>
    <d v="2021-09-12T00:00:00"/>
    <s v="Standard Class"/>
    <x v="677"/>
    <x v="594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s v="Second Class"/>
    <x v="208"/>
    <x v="201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s v="Standard Class"/>
    <x v="298"/>
    <x v="286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s v="Second Class"/>
    <x v="667"/>
    <x v="67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s v="Standard Class"/>
    <x v="537"/>
    <x v="488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s v="Same Day"/>
    <x v="826"/>
    <x v="690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s v="Standard Class"/>
    <x v="74"/>
    <x v="73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s v="Standard Class"/>
    <x v="345"/>
    <x v="329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s v="Second Class"/>
    <x v="125"/>
    <x v="122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s v="Standard Class"/>
    <x v="559"/>
    <x v="505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s v="Second Class"/>
    <x v="691"/>
    <x v="605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s v="Standard Class"/>
    <x v="40"/>
    <x v="39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s v="Standard Class"/>
    <x v="184"/>
    <x v="179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s v="Standard Class"/>
    <x v="219"/>
    <x v="211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s v="IN-2014-43396"/>
    <x v="502"/>
    <d v="2022-07-29T00:00:00"/>
    <s v="Standard Class"/>
    <x v="174"/>
    <x v="169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s v="First Class"/>
    <x v="168"/>
    <x v="163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s v="First Class"/>
    <x v="464"/>
    <x v="428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s v="CA-2013-162110"/>
    <x v="1056"/>
    <d v="2021-07-23T00:00:00"/>
    <s v="Standard Class"/>
    <x v="177"/>
    <x v="172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s v="Standard Class"/>
    <x v="54"/>
    <x v="53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s v="Second Class"/>
    <x v="565"/>
    <x v="510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s v="Standard Class"/>
    <x v="587"/>
    <x v="526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s v="Second Class"/>
    <x v="1278"/>
    <x v="168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s v="Standard Class"/>
    <x v="1101"/>
    <x v="399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s v="Standard Class"/>
    <x v="1474"/>
    <x v="537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s v="First Class"/>
    <x v="938"/>
    <x v="4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s v="SG-2012-4870"/>
    <x v="427"/>
    <d v="2020-12-25T00:00:00"/>
    <s v="Standard Class"/>
    <x v="1371"/>
    <x v="789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s v="Standard Class"/>
    <x v="1554"/>
    <x v="361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s v="NI-2012-7260"/>
    <x v="728"/>
    <d v="2020-04-04T00:00:00"/>
    <s v="Standard Class"/>
    <x v="1563"/>
    <x v="519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s v="Standard Class"/>
    <x v="216"/>
    <x v="208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s v="Standard Class"/>
    <x v="1553"/>
    <x v="745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s v="Second Class"/>
    <x v="1502"/>
    <x v="538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s v="Same Day"/>
    <x v="288"/>
    <x v="277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s v="Standard Class"/>
    <x v="614"/>
    <x v="547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s v="Standard Class"/>
    <x v="78"/>
    <x v="77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s v="First Class"/>
    <x v="530"/>
    <x v="483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s v="Standard Class"/>
    <x v="669"/>
    <x v="589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s v="Same Day"/>
    <x v="542"/>
    <x v="491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s v="Standard Class"/>
    <x v="154"/>
    <x v="151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s v="Standard Class"/>
    <x v="973"/>
    <x v="754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s v="Standard Class"/>
    <x v="105"/>
    <x v="103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s v="Standard Class"/>
    <x v="494"/>
    <x v="456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s v="First Class"/>
    <x v="510"/>
    <x v="469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s v="Standard Class"/>
    <x v="393"/>
    <x v="347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s v="Standard Class"/>
    <x v="572"/>
    <x v="515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s v="Standard Class"/>
    <x v="1051"/>
    <x v="269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s v="Standard Class"/>
    <x v="784"/>
    <x v="315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s v="Standard Class"/>
    <x v="2"/>
    <x v="2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s v="Second Class"/>
    <x v="22"/>
    <x v="21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s v="Standard Class"/>
    <x v="778"/>
    <x v="546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s v="Standard Class"/>
    <x v="998"/>
    <x v="761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s v="Standard Class"/>
    <x v="229"/>
    <x v="221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s v="Standard Class"/>
    <x v="901"/>
    <x v="725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s v="Standard Class"/>
    <x v="985"/>
    <x v="757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s v="Standard Class"/>
    <x v="5"/>
    <x v="4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s v="Standard Class"/>
    <x v="437"/>
    <x v="409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s v="Standard Class"/>
    <x v="241"/>
    <x v="233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s v="Standard Class"/>
    <x v="154"/>
    <x v="151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s v="Standard Class"/>
    <x v="70"/>
    <x v="69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s v="Standard Class"/>
    <x v="700"/>
    <x v="609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s v="ID-2011-46483"/>
    <x v="1321"/>
    <d v="2019-01-13T00:00:00"/>
    <s v="Standard Class"/>
    <x v="375"/>
    <x v="356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s v="Standard Class"/>
    <x v="313"/>
    <x v="300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s v="First Class"/>
    <x v="591"/>
    <x v="529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s v="Second Class"/>
    <x v="795"/>
    <x v="669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s v="Standard Class"/>
    <x v="37"/>
    <x v="36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s v="Standard Class"/>
    <x v="58"/>
    <x v="57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s v="Standard Class"/>
    <x v="1547"/>
    <x v="611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s v="Standard Class"/>
    <x v="977"/>
    <x v="77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s v="UZ-2014-110"/>
    <x v="336"/>
    <d v="2022-09-19T00:00:00"/>
    <s v="Second Class"/>
    <x v="1017"/>
    <x v="140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s v="MX-2011-116393"/>
    <x v="898"/>
    <d v="2019-01-23T00:00:00"/>
    <s v="Same Day"/>
    <x v="359"/>
    <x v="342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s v="Second Class"/>
    <x v="38"/>
    <x v="37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s v="Standard Class"/>
    <x v="661"/>
    <x v="583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s v="Standard Class"/>
    <x v="102"/>
    <x v="100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s v="Standard Class"/>
    <x v="451"/>
    <x v="419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s v="Standard Class"/>
    <x v="487"/>
    <x v="449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s v="Second Class"/>
    <x v="687"/>
    <x v="602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s v="Standard Class"/>
    <x v="119"/>
    <x v="116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s v="First Class"/>
    <x v="706"/>
    <x v="613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s v="Standard Class"/>
    <x v="473"/>
    <x v="436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s v="Standard Class"/>
    <x v="547"/>
    <x v="495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s v="Standard Class"/>
    <x v="237"/>
    <x v="229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s v="First Class"/>
    <x v="773"/>
    <x v="655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s v="Standard Class"/>
    <x v="343"/>
    <x v="327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s v="Second Class"/>
    <x v="439"/>
    <x v="410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s v="Standard Class"/>
    <x v="513"/>
    <x v="471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s v="Standard Class"/>
    <x v="575"/>
    <x v="517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s v="Same Day"/>
    <x v="1062"/>
    <x v="774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s v="Standard Class"/>
    <x v="124"/>
    <x v="121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s v="IN-2011-61302"/>
    <x v="37"/>
    <d v="2019-01-11T00:00:00"/>
    <s v="First Class"/>
    <x v="39"/>
    <x v="38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s v="Standard Class"/>
    <x v="294"/>
    <x v="282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s v="Standard Class"/>
    <x v="301"/>
    <x v="289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s v="Standard Class"/>
    <x v="289"/>
    <x v="278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s v="Standard Class"/>
    <x v="182"/>
    <x v="177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s v="Standard Class"/>
    <x v="431"/>
    <x v="403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s v="Standard Class"/>
    <x v="269"/>
    <x v="258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s v="Same Day"/>
    <x v="1010"/>
    <x v="767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s v="Standard Class"/>
    <x v="91"/>
    <x v="89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s v="CA-2013-126627"/>
    <x v="575"/>
    <d v="2021-10-13T00:00:00"/>
    <s v="First Class"/>
    <x v="289"/>
    <x v="278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s v="First Class"/>
    <x v="1161"/>
    <x v="131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s v="EG-2014-740"/>
    <x v="340"/>
    <d v="2022-05-13T00:00:00"/>
    <s v="Standard Class"/>
    <x v="281"/>
    <x v="270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s v="Standard Class"/>
    <x v="1073"/>
    <x v="382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s v="Standard Class"/>
    <x v="1092"/>
    <x v="385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s v="TO-2014-9950"/>
    <x v="574"/>
    <d v="2022-10-25T00:00:00"/>
    <s v="First Class"/>
    <x v="20"/>
    <x v="19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s v="Standard Class"/>
    <x v="1491"/>
    <x v="758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s v="Standard Class"/>
    <x v="688"/>
    <x v="331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s v="TU-2011-7500"/>
    <x v="509"/>
    <d v="2019-11-14T00:00:00"/>
    <s v="Second Class"/>
    <x v="1277"/>
    <x v="107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s v="Standard Class"/>
    <x v="436"/>
    <x v="408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s v="Standard Class"/>
    <x v="103"/>
    <x v="101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s v="Standard Class"/>
    <x v="874"/>
    <x v="549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s v="First Class"/>
    <x v="571"/>
    <x v="514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s v="Same Day"/>
    <x v="738"/>
    <x v="635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s v="Standard Class"/>
    <x v="161"/>
    <x v="156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s v="Second Class"/>
    <x v="352"/>
    <x v="336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s v="Second Class"/>
    <x v="999"/>
    <x v="695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s v="Standard Class"/>
    <x v="753"/>
    <x v="646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s v="Standard Class"/>
    <x v="410"/>
    <x v="385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s v="Standard Class"/>
    <x v="814"/>
    <x v="684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s v="Second Class"/>
    <x v="791"/>
    <x v="667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s v="CA-2012-131352"/>
    <x v="1199"/>
    <d v="2020-10-13T00:00:00"/>
    <s v="Standard Class"/>
    <x v="879"/>
    <x v="714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s v="Standard Class"/>
    <x v="1136"/>
    <x v="766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s v="Standard Class"/>
    <x v="680"/>
    <x v="153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s v="Standard Class"/>
    <x v="573"/>
    <x v="516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s v="MX-2012-134817"/>
    <x v="53"/>
    <d v="2020-05-29T00:00:00"/>
    <s v="Standard Class"/>
    <x v="508"/>
    <x v="468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s v="Second Class"/>
    <x v="402"/>
    <x v="381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s v="Same Day"/>
    <x v="101"/>
    <x v="99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s v="First Class"/>
    <x v="496"/>
    <x v="458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s v="Standard Class"/>
    <x v="57"/>
    <x v="56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s v="Second Class"/>
    <x v="639"/>
    <x v="567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s v="Same Day"/>
    <x v="90"/>
    <x v="88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s v="Second Class"/>
    <x v="802"/>
    <x v="674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s v="Standard Class"/>
    <x v="171"/>
    <x v="166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s v="Standard Class"/>
    <x v="130"/>
    <x v="127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s v="Standard Class"/>
    <x v="1539"/>
    <x v="450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s v="First Class"/>
    <x v="949"/>
    <x v="312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s v="Second Class"/>
    <x v="441"/>
    <x v="412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s v="Standard Class"/>
    <x v="132"/>
    <x v="129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s v="Standard Class"/>
    <x v="555"/>
    <x v="503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s v="Standard Class"/>
    <x v="299"/>
    <x v="287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s v="Standard Class"/>
    <x v="347"/>
    <x v="331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s v="Standard Class"/>
    <x v="531"/>
    <x v="484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s v="Second Class"/>
    <x v="176"/>
    <x v="171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s v="First Class"/>
    <x v="294"/>
    <x v="282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s v="Standard Class"/>
    <x v="913"/>
    <x v="728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s v="IT-2014-5778325"/>
    <x v="352"/>
    <d v="2023-01-02T00:00:00"/>
    <s v="Standard Class"/>
    <x v="908"/>
    <x v="727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s v="Second Class"/>
    <x v="430"/>
    <x v="402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s v="Standard Class"/>
    <x v="44"/>
    <x v="43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s v="Standard Class"/>
    <x v="63"/>
    <x v="62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s v="IN-2014-73916"/>
    <x v="1300"/>
    <d v="2022-05-17T00:00:00"/>
    <s v="Second Class"/>
    <x v="812"/>
    <x v="682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s v="IN-2013-17853"/>
    <x v="453"/>
    <d v="2021-05-02T00:00:00"/>
    <s v="Second Class"/>
    <x v="378"/>
    <x v="359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s v="Same Day"/>
    <x v="917"/>
    <x v="671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s v="Standard Class"/>
    <x v="670"/>
    <x v="562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s v="Standard Class"/>
    <x v="340"/>
    <x v="141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s v="Second Class"/>
    <x v="382"/>
    <x v="363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s v="First Class"/>
    <x v="224"/>
    <x v="216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s v="Standard Class"/>
    <x v="878"/>
    <x v="713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s v="Standard Class"/>
    <x v="592"/>
    <x v="367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s v="First Class"/>
    <x v="386"/>
    <x v="367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s v="Standard Class"/>
    <x v="1268"/>
    <x v="787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s v="Standard Class"/>
    <x v="1357"/>
    <x v="256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s v="Standard Class"/>
    <x v="1578"/>
    <x v="654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s v="Second Class"/>
    <x v="1106"/>
    <x v="573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s v="First Class"/>
    <x v="1221"/>
    <x v="571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s v="MX-2012-107811"/>
    <x v="1243"/>
    <d v="2020-05-03T00:00:00"/>
    <s v="First Class"/>
    <x v="546"/>
    <x v="494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s v="Second Class"/>
    <x v="146"/>
    <x v="143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s v="First Class"/>
    <x v="269"/>
    <x v="258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s v="Standard Class"/>
    <x v="292"/>
    <x v="50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s v="Standard Class"/>
    <x v="259"/>
    <x v="249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s v="Second Class"/>
    <x v="1044"/>
    <x v="516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s v="Second Class"/>
    <x v="274"/>
    <x v="263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s v="Second Class"/>
    <x v="836"/>
    <x v="693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s v="Second Class"/>
    <x v="199"/>
    <x v="193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s v="Second Class"/>
    <x v="471"/>
    <x v="434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s v="First Class"/>
    <x v="750"/>
    <x v="644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s v="Second Class"/>
    <x v="729"/>
    <x v="630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s v="Standard Class"/>
    <x v="946"/>
    <x v="744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s v="Second Class"/>
    <x v="185"/>
    <x v="180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s v="Standard Class"/>
    <x v="762"/>
    <x v="588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s v="Second Class"/>
    <x v="547"/>
    <x v="495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s v="Standard Class"/>
    <x v="731"/>
    <x v="632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s v="Same Day"/>
    <x v="583"/>
    <x v="524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s v="Second Class"/>
    <x v="257"/>
    <x v="247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s v="Same Day"/>
    <x v="555"/>
    <x v="503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s v="Standard Class"/>
    <x v="261"/>
    <x v="251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s v="Standard Class"/>
    <x v="380"/>
    <x v="361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s v="Second Class"/>
    <x v="1424"/>
    <x v="600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s v="Standard Class"/>
    <x v="1273"/>
    <x v="149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s v="MO-2012-4700"/>
    <x v="687"/>
    <d v="2020-04-06T00:00:00"/>
    <s v="Standard Class"/>
    <x v="1215"/>
    <x v="720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s v="Standard Class"/>
    <x v="169"/>
    <x v="164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s v="Second Class"/>
    <x v="400"/>
    <x v="379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s v="Standard Class"/>
    <x v="452"/>
    <x v="420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s v="Second Class"/>
    <x v="790"/>
    <x v="666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s v="Standard Class"/>
    <x v="621"/>
    <x v="525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s v="Standard Class"/>
    <x v="201"/>
    <x v="195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s v="Standard Class"/>
    <x v="303"/>
    <x v="291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s v="Second Class"/>
    <x v="436"/>
    <x v="408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s v="ES-2012-5968338"/>
    <x v="1071"/>
    <d v="2020-03-29T00:00:00"/>
    <s v="Second Class"/>
    <x v="265"/>
    <x v="255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s v="Standard Class"/>
    <x v="320"/>
    <x v="306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s v="Second Class"/>
    <x v="314"/>
    <x v="301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s v="Standard Class"/>
    <x v="253"/>
    <x v="243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s v="Second Class"/>
    <x v="665"/>
    <x v="587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s v="Standard Class"/>
    <x v="924"/>
    <x v="734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s v="First Class"/>
    <x v="75"/>
    <x v="74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s v="Standard Class"/>
    <x v="684"/>
    <x v="600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s v="First Class"/>
    <x v="488"/>
    <x v="450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s v="Standard Class"/>
    <x v="531"/>
    <x v="484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s v="Second Class"/>
    <x v="695"/>
    <x v="338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s v="Standard Class"/>
    <x v="798"/>
    <x v="274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s v="Same Day"/>
    <x v="1395"/>
    <x v="715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s v="Standard Class"/>
    <x v="1426"/>
    <x v="60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s v="Standard Class"/>
    <x v="1360"/>
    <x v="187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s v="NI-2013-7150"/>
    <x v="699"/>
    <d v="2021-07-04T00:00:00"/>
    <s v="First Class"/>
    <x v="966"/>
    <x v="718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s v="Second Class"/>
    <x v="1546"/>
    <x v="674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s v="Standard Class"/>
    <x v="153"/>
    <x v="150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s v="First Class"/>
    <x v="430"/>
    <x v="402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s v="Second Class"/>
    <x v="276"/>
    <x v="265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s v="Standard Class"/>
    <x v="936"/>
    <x v="740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s v="Standard Class"/>
    <x v="921"/>
    <x v="732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s v="Standard Class"/>
    <x v="694"/>
    <x v="607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s v="Standard Class"/>
    <x v="164"/>
    <x v="159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s v="ES-2014-3185862"/>
    <x v="1075"/>
    <d v="2022-08-29T00:00:00"/>
    <s v="Standard Class"/>
    <x v="739"/>
    <x v="636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s v="Standard Class"/>
    <x v="742"/>
    <x v="639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s v="Standard Class"/>
    <x v="493"/>
    <x v="455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s v="First Class"/>
    <x v="1366"/>
    <x v="793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s v="Standard Class"/>
    <x v="285"/>
    <x v="274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s v="First Class"/>
    <x v="457"/>
    <x v="424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s v="Standard Class"/>
    <x v="751"/>
    <x v="645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s v="Standard Class"/>
    <x v="412"/>
    <x v="387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s v="Standard Class"/>
    <x v="599"/>
    <x v="535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s v="Standard Class"/>
    <x v="354"/>
    <x v="338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s v="SU-2012-2020"/>
    <x v="750"/>
    <d v="2020-11-23T00:00:00"/>
    <s v="Second Class"/>
    <x v="1226"/>
    <x v="46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s v="TU-2012-2510"/>
    <x v="1208"/>
    <d v="2020-04-08T00:00:00"/>
    <s v="Standard Class"/>
    <x v="885"/>
    <x v="475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s v="Standard Class"/>
    <x v="602"/>
    <x v="374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s v="CG-2014-2730"/>
    <x v="804"/>
    <d v="2022-02-25T00:00:00"/>
    <s v="Standard Class"/>
    <x v="1398"/>
    <x v="197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s v="First Class"/>
    <x v="408"/>
    <x v="366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s v="MX-2012-112144"/>
    <x v="53"/>
    <d v="2020-05-27T00:00:00"/>
    <s v="Second Class"/>
    <x v="704"/>
    <x v="611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s v="Second Class"/>
    <x v="904"/>
    <x v="726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s v="Standard Class"/>
    <x v="421"/>
    <x v="394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s v="Second Class"/>
    <x v="55"/>
    <x v="54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s v="Second Class"/>
    <x v="1007"/>
    <x v="766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s v="Second Class"/>
    <x v="395"/>
    <x v="374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s v="Standard Class"/>
    <x v="56"/>
    <x v="55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s v="Same Day"/>
    <x v="667"/>
    <x v="67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s v="Second Class"/>
    <x v="609"/>
    <x v="542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s v="Standard Class"/>
    <x v="614"/>
    <x v="547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s v="Standard Class"/>
    <x v="779"/>
    <x v="659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s v="Standard Class"/>
    <x v="375"/>
    <x v="356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s v="Second Class"/>
    <x v="390"/>
    <x v="370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s v="CA-2012-158148"/>
    <x v="244"/>
    <d v="2020-12-26T00:00:00"/>
    <s v="Standard Class"/>
    <x v="286"/>
    <x v="275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s v="Second Class"/>
    <x v="1335"/>
    <x v="190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s v="TU-2011-5500"/>
    <x v="1280"/>
    <d v="2019-07-02T00:00:00"/>
    <s v="Standard Class"/>
    <x v="1499"/>
    <x v="202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s v="Standard Class"/>
    <x v="1579"/>
    <x v="402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s v="Standard Class"/>
    <x v="842"/>
    <x v="262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s v="Standard Class"/>
    <x v="941"/>
    <x v="742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s v="First Class"/>
    <x v="353"/>
    <x v="337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s v="Standard Class"/>
    <x v="699"/>
    <x v="476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s v="Standard Class"/>
    <x v="371"/>
    <x v="352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s v="Standard Class"/>
    <x v="961"/>
    <x v="749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s v="Standard Class"/>
    <x v="410"/>
    <x v="385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s v="Standard Class"/>
    <x v="124"/>
    <x v="121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s v="First Class"/>
    <x v="846"/>
    <x v="697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s v="Standard Class"/>
    <x v="302"/>
    <x v="290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s v="Standard Class"/>
    <x v="402"/>
    <x v="381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s v="Standard Class"/>
    <x v="206"/>
    <x v="199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s v="Standard Class"/>
    <x v="377"/>
    <x v="358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s v="Standard Class"/>
    <x v="271"/>
    <x v="260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s v="ES-2014-2823477"/>
    <x v="357"/>
    <d v="2022-02-16T00:00:00"/>
    <s v="Standard Class"/>
    <x v="184"/>
    <x v="179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s v="Second Class"/>
    <x v="785"/>
    <x v="663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s v="Second Class"/>
    <x v="823"/>
    <x v="480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s v="Standard Class"/>
    <x v="453"/>
    <x v="421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s v="Standard Class"/>
    <x v="492"/>
    <x v="454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s v="Second Class"/>
    <x v="1204"/>
    <x v="182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s v="Same Day"/>
    <x v="1163"/>
    <x v="494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s v="Standard Class"/>
    <x v="31"/>
    <x v="30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s v="Standard Class"/>
    <x v="637"/>
    <x v="565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s v="Standard Class"/>
    <x v="893"/>
    <x v="720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s v="Standard Class"/>
    <x v="946"/>
    <x v="744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s v="Second Class"/>
    <x v="417"/>
    <x v="390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s v="Standard Class"/>
    <x v="154"/>
    <x v="151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s v="Standard Class"/>
    <x v="302"/>
    <x v="290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s v="Standard Class"/>
    <x v="373"/>
    <x v="354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s v="Standard Class"/>
    <x v="742"/>
    <x v="639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s v="Standard Class"/>
    <x v="135"/>
    <x v="132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s v="First Class"/>
    <x v="42"/>
    <x v="41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s v="Standard Class"/>
    <x v="395"/>
    <x v="374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s v="Standard Class"/>
    <x v="345"/>
    <x v="329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s v="Standard Class"/>
    <x v="250"/>
    <x v="240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s v="Standard Class"/>
    <x v="36"/>
    <x v="35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s v="Standard Class"/>
    <x v="1082"/>
    <x v="776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s v="Standard Class"/>
    <x v="654"/>
    <x v="578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s v="Second Class"/>
    <x v="278"/>
    <x v="267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s v="First Class"/>
    <x v="1156"/>
    <x v="791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s v="First Class"/>
    <x v="696"/>
    <x v="113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s v="RS-2012-1720"/>
    <x v="82"/>
    <d v="2020-06-15T00:00:00"/>
    <s v="Second Class"/>
    <x v="1422"/>
    <x v="200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s v="Second Class"/>
    <x v="1229"/>
    <x v="713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s v="Standard Class"/>
    <x v="1514"/>
    <x v="679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s v="NI-2014-9710"/>
    <x v="265"/>
    <d v="2022-10-15T00:00:00"/>
    <s v="Standard Class"/>
    <x v="356"/>
    <x v="294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s v="Standard Class"/>
    <x v="770"/>
    <x v="653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s v="Standard Class"/>
    <x v="462"/>
    <x v="426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s v="Standard Class"/>
    <x v="719"/>
    <x v="621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s v="Standard Class"/>
    <x v="501"/>
    <x v="463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s v="Standard Class"/>
    <x v="550"/>
    <x v="498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s v="Standard Class"/>
    <x v="621"/>
    <x v="525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s v="Standard Class"/>
    <x v="501"/>
    <x v="463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s v="Second Class"/>
    <x v="261"/>
    <x v="251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s v="Standard Class"/>
    <x v="155"/>
    <x v="152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s v="Standard Class"/>
    <x v="94"/>
    <x v="92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s v="IN-2011-59986"/>
    <x v="821"/>
    <d v="2019-03-03T00:00:00"/>
    <s v="First Class"/>
    <x v="883"/>
    <x v="625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s v="Standard Class"/>
    <x v="390"/>
    <x v="370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s v="Second Class"/>
    <x v="56"/>
    <x v="55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s v="Standard Class"/>
    <x v="757"/>
    <x v="648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s v="CA-2014-159688"/>
    <x v="340"/>
    <d v="2022-05-13T00:00:00"/>
    <s v="Standard Class"/>
    <x v="99"/>
    <x v="97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s v="Standard Class"/>
    <x v="678"/>
    <x v="595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s v="Second Class"/>
    <x v="825"/>
    <x v="461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s v="Standard Class"/>
    <x v="1051"/>
    <x v="269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s v="Standard Class"/>
    <x v="1315"/>
    <x v="424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s v="Same Day"/>
    <x v="1028"/>
    <x v="752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s v="Second Class"/>
    <x v="1396"/>
    <x v="490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s v="Standard Class"/>
    <x v="473"/>
    <x v="436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s v="Second Class"/>
    <x v="52"/>
    <x v="51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s v="First Class"/>
    <x v="215"/>
    <x v="207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s v="Same Day"/>
    <x v="925"/>
    <x v="735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s v="First Class"/>
    <x v="336"/>
    <x v="321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s v="Standard Class"/>
    <x v="796"/>
    <x v="670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s v="Standard Class"/>
    <x v="126"/>
    <x v="123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s v="Same Day"/>
    <x v="42"/>
    <x v="41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s v="Same Day"/>
    <x v="359"/>
    <x v="342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s v="Standard Class"/>
    <x v="311"/>
    <x v="298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s v="First Class"/>
    <x v="139"/>
    <x v="136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s v="Standard Class"/>
    <x v="58"/>
    <x v="57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s v="US-2011-149839"/>
    <x v="768"/>
    <d v="2019-05-02T00:00:00"/>
    <s v="Standard Class"/>
    <x v="463"/>
    <x v="427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s v="First Class"/>
    <x v="208"/>
    <x v="201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s v="Standard Class"/>
    <x v="167"/>
    <x v="162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s v="First Class"/>
    <x v="199"/>
    <x v="193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s v="Standard Class"/>
    <x v="815"/>
    <x v="685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s v="First Class"/>
    <x v="308"/>
    <x v="295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s v="Standard Class"/>
    <x v="197"/>
    <x v="191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s v="Standard Class"/>
    <x v="1010"/>
    <x v="767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s v="Standard Class"/>
    <x v="308"/>
    <x v="295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s v="Standard Class"/>
    <x v="1343"/>
    <x v="253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s v="TU-2014-3350"/>
    <x v="815"/>
    <d v="2022-02-13T00:00:00"/>
    <s v="Standard Class"/>
    <x v="933"/>
    <x v="163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s v="Standard Class"/>
    <x v="1058"/>
    <x v="578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s v="Standard Class"/>
    <x v="768"/>
    <x v="606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s v="Standard Class"/>
    <x v="198"/>
    <x v="192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s v="Standard Class"/>
    <x v="563"/>
    <x v="508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s v="Standard Class"/>
    <x v="121"/>
    <x v="118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s v="Standard Class"/>
    <x v="728"/>
    <x v="629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s v="Second Class"/>
    <x v="1138"/>
    <x v="788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s v="CA-2014-152709"/>
    <x v="681"/>
    <d v="2022-10-13T00:00:00"/>
    <s v="Standard Class"/>
    <x v="308"/>
    <x v="295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s v="Standard Class"/>
    <x v="535"/>
    <x v="486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s v="YM-2014-620"/>
    <x v="258"/>
    <d v="2022-09-14T00:00:00"/>
    <s v="First Class"/>
    <x v="1068"/>
    <x v="109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s v="First Class"/>
    <x v="541"/>
    <x v="429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s v="Standard Class"/>
    <x v="553"/>
    <x v="501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s v="Standard Class"/>
    <x v="181"/>
    <x v="176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s v="Standard Class"/>
    <x v="924"/>
    <x v="734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s v="Standard Class"/>
    <x v="77"/>
    <x v="76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s v="Standard Class"/>
    <x v="400"/>
    <x v="379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s v="Standard Class"/>
    <x v="823"/>
    <x v="480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s v="Standard Class"/>
    <x v="177"/>
    <x v="172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s v="Standard Class"/>
    <x v="530"/>
    <x v="483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s v="ES-2014-2331802"/>
    <x v="1300"/>
    <d v="2022-05-16T00:00:00"/>
    <s v="Second Class"/>
    <x v="459"/>
    <x v="125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s v="Standard Class"/>
    <x v="372"/>
    <x v="353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s v="Standard Class"/>
    <x v="184"/>
    <x v="179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s v="Same Day"/>
    <x v="1478"/>
    <x v="535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s v="Second Class"/>
    <x v="636"/>
    <x v="564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s v="Second Class"/>
    <x v="1474"/>
    <x v="537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s v="Standard Class"/>
    <x v="930"/>
    <x v="737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s v="Second Class"/>
    <x v="1059"/>
    <x v="560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s v="Standard Class"/>
    <x v="1395"/>
    <x v="715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s v="Standard Class"/>
    <x v="1210"/>
    <x v="663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s v="Second Class"/>
    <x v="393"/>
    <x v="347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s v="MX-2014-101273"/>
    <x v="365"/>
    <d v="2022-05-23T00:00:00"/>
    <s v="Standard Class"/>
    <x v="808"/>
    <x v="679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s v="Second Class"/>
    <x v="393"/>
    <x v="347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s v="Standard Class"/>
    <x v="138"/>
    <x v="135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s v="Second Class"/>
    <x v="328"/>
    <x v="314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s v="MX-2013-127642"/>
    <x v="595"/>
    <d v="2021-12-06T00:00:00"/>
    <s v="First Class"/>
    <x v="595"/>
    <x v="532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s v="First Class"/>
    <x v="256"/>
    <x v="246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s v="Standard Class"/>
    <x v="1143"/>
    <x v="789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s v="Second Class"/>
    <x v="800"/>
    <x v="244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s v="Second Class"/>
    <x v="290"/>
    <x v="279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s v="First Class"/>
    <x v="308"/>
    <x v="295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s v="First Class"/>
    <x v="267"/>
    <x v="256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s v="Standard Class"/>
    <x v="383"/>
    <x v="364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s v="Standard Class"/>
    <x v="716"/>
    <x v="619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s v="Same Day"/>
    <x v="547"/>
    <x v="495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s v="US-2012-160857"/>
    <x v="908"/>
    <d v="2020-05-15T00:00:00"/>
    <s v="Standard Class"/>
    <x v="576"/>
    <x v="518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s v="Standard Class"/>
    <x v="245"/>
    <x v="237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s v="EG-2013-2060"/>
    <x v="542"/>
    <d v="2021-07-01T00:00:00"/>
    <s v="Standard Class"/>
    <x v="986"/>
    <x v="381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s v="PL-2014-3940"/>
    <x v="710"/>
    <d v="2022-08-01T00:00:00"/>
    <s v="Second Class"/>
    <x v="1220"/>
    <x v="725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s v="Standard Class"/>
    <x v="1472"/>
    <x v="410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s v="Standard Class"/>
    <x v="621"/>
    <x v="525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s v="Second Class"/>
    <x v="1366"/>
    <x v="793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s v="Second Class"/>
    <x v="999"/>
    <x v="695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s v="Second Class"/>
    <x v="341"/>
    <x v="325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s v="First Class"/>
    <x v="174"/>
    <x v="169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s v="Second Class"/>
    <x v="382"/>
    <x v="363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s v="Standard Class"/>
    <x v="702"/>
    <x v="497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s v="Second Class"/>
    <x v="913"/>
    <x v="728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s v="Standard Class"/>
    <x v="462"/>
    <x v="426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s v="Same Day"/>
    <x v="807"/>
    <x v="678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s v="Standard Class"/>
    <x v="199"/>
    <x v="193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s v="Standard Class"/>
    <x v="625"/>
    <x v="462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s v="Standard Class"/>
    <x v="898"/>
    <x v="435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s v="Second Class"/>
    <x v="528"/>
    <x v="482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s v="Second Class"/>
    <x v="58"/>
    <x v="57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s v="First Class"/>
    <x v="571"/>
    <x v="514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s v="CA-2013-116918"/>
    <x v="144"/>
    <d v="2021-10-07T00:00:00"/>
    <s v="Second Class"/>
    <x v="967"/>
    <x v="751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s v="First Class"/>
    <x v="595"/>
    <x v="532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s v="Standard Class"/>
    <x v="220"/>
    <x v="212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s v="Standard Class"/>
    <x v="933"/>
    <x v="163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s v="Standard Class"/>
    <x v="1159"/>
    <x v="642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s v="IR-2013-3290"/>
    <x v="697"/>
    <d v="2021-08-20T00:00:00"/>
    <s v="Standard Class"/>
    <x v="886"/>
    <x v="570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s v="UP-2013-7570"/>
    <x v="808"/>
    <d v="2021-03-29T00:00:00"/>
    <s v="Standard Class"/>
    <x v="1386"/>
    <x v="243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s v="Second Class"/>
    <x v="1553"/>
    <x v="745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s v="Standard Class"/>
    <x v="361"/>
    <x v="344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s v="Second Class"/>
    <x v="1002"/>
    <x v="762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s v="Standard Class"/>
    <x v="444"/>
    <x v="413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s v="First Class"/>
    <x v="747"/>
    <x v="642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s v="Second Class"/>
    <x v="422"/>
    <x v="395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s v="Standard Class"/>
    <x v="417"/>
    <x v="390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s v="Standard Class"/>
    <x v="119"/>
    <x v="116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s v="Second Class"/>
    <x v="624"/>
    <x v="556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s v="Standard Class"/>
    <x v="632"/>
    <x v="561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s v="Standard Class"/>
    <x v="313"/>
    <x v="300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s v="IN-2012-25231"/>
    <x v="795"/>
    <d v="2020-05-21T00:00:00"/>
    <s v="Standard Class"/>
    <x v="90"/>
    <x v="88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s v="First Class"/>
    <x v="1024"/>
    <x v="770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s v="First Class"/>
    <x v="967"/>
    <x v="751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s v="Standard Class"/>
    <x v="746"/>
    <x v="641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s v="Same Day"/>
    <x v="0"/>
    <x v="0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s v="CA-2011-134551"/>
    <x v="116"/>
    <d v="2019-12-25T00:00:00"/>
    <s v="Standard Class"/>
    <x v="411"/>
    <x v="386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s v="Standard Class"/>
    <x v="322"/>
    <x v="308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s v="Standard Class"/>
    <x v="1083"/>
    <x v="777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s v="Same Day"/>
    <x v="462"/>
    <x v="426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s v="Same Day"/>
    <x v="856"/>
    <x v="684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s v="TU-2014-1310"/>
    <x v="587"/>
    <d v="2022-06-18T00:00:00"/>
    <s v="Standard Class"/>
    <x v="671"/>
    <x v="123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s v="Standard Class"/>
    <x v="859"/>
    <x v="432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s v="Standard Class"/>
    <x v="203"/>
    <x v="196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s v="Second Class"/>
    <x v="317"/>
    <x v="303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s v="First Class"/>
    <x v="328"/>
    <x v="314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s v="Standard Class"/>
    <x v="394"/>
    <x v="373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s v="Standard Class"/>
    <x v="146"/>
    <x v="143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s v="First Class"/>
    <x v="293"/>
    <x v="281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s v="Standard Class"/>
    <x v="594"/>
    <x v="531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s v="Standard Class"/>
    <x v="138"/>
    <x v="135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s v="Same Day"/>
    <x v="25"/>
    <x v="24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s v="ID-2014-21031"/>
    <x v="365"/>
    <d v="2022-05-23T00:00:00"/>
    <s v="Standard Class"/>
    <x v="524"/>
    <x v="479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s v="Standard Class"/>
    <x v="777"/>
    <x v="658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s v="US-2013-122182"/>
    <x v="27"/>
    <d v="2021-03-15T00:00:00"/>
    <s v="Standard Class"/>
    <x v="694"/>
    <x v="607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s v="Standard Class"/>
    <x v="234"/>
    <x v="226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s v="Standard Class"/>
    <x v="170"/>
    <x v="165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s v="Same Day"/>
    <x v="931"/>
    <x v="738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s v="CA-2011-165806"/>
    <x v="1120"/>
    <d v="2019-04-07T00:00:00"/>
    <s v="Same Day"/>
    <x v="101"/>
    <x v="99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s v="Standard Class"/>
    <x v="136"/>
    <x v="133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s v="Standard Class"/>
    <x v="136"/>
    <x v="133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s v="Second Class"/>
    <x v="526"/>
    <x v="481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s v="SF-2011-9140"/>
    <x v="527"/>
    <d v="2019-12-27T00:00:00"/>
    <s v="First Class"/>
    <x v="509"/>
    <x v="266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s v="TU-2011-280"/>
    <x v="256"/>
    <d v="2019-06-17T00:00:00"/>
    <s v="Second Class"/>
    <x v="833"/>
    <x v="333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s v="Standard Class"/>
    <x v="1278"/>
    <x v="168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s v="Standard Class"/>
    <x v="987"/>
    <x v="739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s v="Standard Class"/>
    <x v="1542"/>
    <x v="260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s v="Standard Class"/>
    <x v="1015"/>
    <x v="142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s v="Standard Class"/>
    <x v="1230"/>
    <x v="779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s v="Second Class"/>
    <x v="1396"/>
    <x v="490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s v="RS-2014-4620"/>
    <x v="196"/>
    <d v="2022-08-16T00:00:00"/>
    <s v="Second Class"/>
    <x v="193"/>
    <x v="130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s v="Same Day"/>
    <x v="763"/>
    <x v="650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s v="Standard Class"/>
    <x v="734"/>
    <x v="70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s v="Second Class"/>
    <x v="113"/>
    <x v="111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s v="Second Class"/>
    <x v="433"/>
    <x v="405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s v="Standard Class"/>
    <x v="324"/>
    <x v="310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s v="Second Class"/>
    <x v="499"/>
    <x v="461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s v="Standard Class"/>
    <x v="689"/>
    <x v="603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s v="Standard Class"/>
    <x v="165"/>
    <x v="160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s v="Standard Class"/>
    <x v="250"/>
    <x v="240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s v="Standard Class"/>
    <x v="663"/>
    <x v="585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s v="Standard Class"/>
    <x v="971"/>
    <x v="753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s v="Standard Class"/>
    <x v="46"/>
    <x v="45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s v="Standard Class"/>
    <x v="194"/>
    <x v="188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s v="Second Class"/>
    <x v="1329"/>
    <x v="419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s v="First Class"/>
    <x v="325"/>
    <x v="311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s v="Second Class"/>
    <x v="403"/>
    <x v="365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s v="Standard Class"/>
    <x v="181"/>
    <x v="176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s v="Standard Class"/>
    <x v="31"/>
    <x v="30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s v="First Class"/>
    <x v="99"/>
    <x v="97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s v="Second Class"/>
    <x v="554"/>
    <x v="502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s v="Second Class"/>
    <x v="624"/>
    <x v="556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s v="Standard Class"/>
    <x v="687"/>
    <x v="602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s v="Standard Class"/>
    <x v="874"/>
    <x v="549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s v="Standard Class"/>
    <x v="486"/>
    <x v="448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s v="Same Day"/>
    <x v="175"/>
    <x v="170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s v="Standard Class"/>
    <x v="972"/>
    <x v="698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s v="First Class"/>
    <x v="812"/>
    <x v="682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s v="Standard Class"/>
    <x v="1192"/>
    <x v="792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s v="Standard Class"/>
    <x v="164"/>
    <x v="159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s v="ID-2013-24643"/>
    <x v="613"/>
    <d v="2021-05-07T00:00:00"/>
    <s v="Standard Class"/>
    <x v="676"/>
    <x v="593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s v="Second Class"/>
    <x v="32"/>
    <x v="31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s v="First Class"/>
    <x v="783"/>
    <x v="662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s v="First Class"/>
    <x v="301"/>
    <x v="289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s v="Second Class"/>
    <x v="896"/>
    <x v="722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s v="Standard Class"/>
    <x v="631"/>
    <x v="560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s v="Standard Class"/>
    <x v="1526"/>
    <x v="440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s v="Standard Class"/>
    <x v="529"/>
    <x v="341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s v="Standard Class"/>
    <x v="1053"/>
    <x v="63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s v="First Class"/>
    <x v="930"/>
    <x v="737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s v="First Class"/>
    <x v="1384"/>
    <x v="146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s v="Standard Class"/>
    <x v="919"/>
    <x v="339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s v="Standard Class"/>
    <x v="257"/>
    <x v="247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s v="Standard Class"/>
    <x v="499"/>
    <x v="461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s v="First Class"/>
    <x v="1084"/>
    <x v="707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s v="Standard Class"/>
    <x v="927"/>
    <x v="736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s v="MX-2014-146444"/>
    <x v="784"/>
    <d v="2022-03-07T00:00:00"/>
    <s v="Standard Class"/>
    <x v="878"/>
    <x v="713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s v="Standard Class"/>
    <x v="1143"/>
    <x v="789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s v="Standard Class"/>
    <x v="248"/>
    <x v="239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s v="Standard Class"/>
    <x v="317"/>
    <x v="303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s v="Standard Class"/>
    <x v="936"/>
    <x v="740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s v="Standard Class"/>
    <x v="126"/>
    <x v="123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s v="ES-2014-2518452"/>
    <x v="1060"/>
    <d v="2022-01-11T00:00:00"/>
    <s v="Standard Class"/>
    <x v="331"/>
    <x v="317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s v="Standard Class"/>
    <x v="601"/>
    <x v="536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s v="Standard Class"/>
    <x v="307"/>
    <x v="294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s v="Second Class"/>
    <x v="236"/>
    <x v="228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s v="Standard Class"/>
    <x v="610"/>
    <x v="543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s v="Second Class"/>
    <x v="381"/>
    <x v="362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s v="Second Class"/>
    <x v="627"/>
    <x v="557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s v="Standard Class"/>
    <x v="268"/>
    <x v="257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s v="Standard Class"/>
    <x v="101"/>
    <x v="99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s v="Second Class"/>
    <x v="198"/>
    <x v="192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s v="First Class"/>
    <x v="632"/>
    <x v="561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s v="First Class"/>
    <x v="632"/>
    <x v="561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s v="First Class"/>
    <x v="97"/>
    <x v="95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s v="Second Class"/>
    <x v="524"/>
    <x v="479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s v="Standard Class"/>
    <x v="262"/>
    <x v="252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s v="US-2014-118941"/>
    <x v="832"/>
    <d v="2022-08-13T00:00:00"/>
    <s v="Same Day"/>
    <x v="368"/>
    <x v="350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s v="CA-2014-102610"/>
    <x v="35"/>
    <d v="2022-11-09T00:00:00"/>
    <s v="Standard Class"/>
    <x v="479"/>
    <x v="441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s v="Standard Class"/>
    <x v="325"/>
    <x v="311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s v="Same Day"/>
    <x v="666"/>
    <x v="66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s v="Second Class"/>
    <x v="1580"/>
    <x v="648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s v="Standard Class"/>
    <x v="1511"/>
    <x v="75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s v="Standard Class"/>
    <x v="661"/>
    <x v="583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s v="Standard Class"/>
    <x v="422"/>
    <x v="395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s v="First Class"/>
    <x v="708"/>
    <x v="615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s v="Standard Class"/>
    <x v="146"/>
    <x v="143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s v="First Class"/>
    <x v="381"/>
    <x v="362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s v="Second Class"/>
    <x v="442"/>
    <x v="299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s v="First Class"/>
    <x v="199"/>
    <x v="193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s v="Standard Class"/>
    <x v="84"/>
    <x v="82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s v="Standard Class"/>
    <x v="124"/>
    <x v="121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s v="First Class"/>
    <x v="196"/>
    <x v="190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s v="First Class"/>
    <x v="665"/>
    <x v="587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s v="Second Class"/>
    <x v="282"/>
    <x v="271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s v="Standard Class"/>
    <x v="168"/>
    <x v="163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s v="First Class"/>
    <x v="32"/>
    <x v="31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s v="First Class"/>
    <x v="831"/>
    <x v="114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s v="Standard Class"/>
    <x v="1145"/>
    <x v="199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s v="Standard Class"/>
    <x v="1015"/>
    <x v="142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s v="NG-2012-7620"/>
    <x v="953"/>
    <d v="2020-08-17T00:00:00"/>
    <s v="Standard Class"/>
    <x v="1140"/>
    <x v="635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s v="Standard Class"/>
    <x v="120"/>
    <x v="117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s v="Standard Class"/>
    <x v="336"/>
    <x v="321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s v="Standard Class"/>
    <x v="1130"/>
    <x v="773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s v="Standard Class"/>
    <x v="505"/>
    <x v="465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s v="Standard Class"/>
    <x v="576"/>
    <x v="518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s v="Second Class"/>
    <x v="895"/>
    <x v="721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s v="First Class"/>
    <x v="275"/>
    <x v="264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s v="Standard Class"/>
    <x v="694"/>
    <x v="607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s v="First Class"/>
    <x v="206"/>
    <x v="199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s v="Second Class"/>
    <x v="655"/>
    <x v="416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s v="Second Class"/>
    <x v="707"/>
    <x v="614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s v="Second Class"/>
    <x v="925"/>
    <x v="735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s v="Standard Class"/>
    <x v="337"/>
    <x v="322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s v="Second Class"/>
    <x v="1138"/>
    <x v="788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s v="ID-2014-48849"/>
    <x v="368"/>
    <d v="2022-12-05T00:00:00"/>
    <s v="Standard Class"/>
    <x v="70"/>
    <x v="69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s v="Standard Class"/>
    <x v="130"/>
    <x v="127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s v="First Class"/>
    <x v="66"/>
    <x v="65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s v="Standard Class"/>
    <x v="601"/>
    <x v="536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s v="Standard Class"/>
    <x v="569"/>
    <x v="513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s v="First Class"/>
    <x v="579"/>
    <x v="520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s v="Standard Class"/>
    <x v="166"/>
    <x v="161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s v="First Class"/>
    <x v="406"/>
    <x v="383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s v="First Class"/>
    <x v="1221"/>
    <x v="571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s v="EN-2014-1040"/>
    <x v="856"/>
    <d v="2022-06-23T00:00:00"/>
    <s v="Standard Class"/>
    <x v="1577"/>
    <x v="566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s v="US-2014-126998"/>
    <x v="206"/>
    <d v="2022-12-01T00:00:00"/>
    <s v="Standard Class"/>
    <x v="73"/>
    <x v="72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s v="First Class"/>
    <x v="148"/>
    <x v="145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s v="Standard Class"/>
    <x v="545"/>
    <x v="493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s v="Standard Class"/>
    <x v="211"/>
    <x v="203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s v="Second Class"/>
    <x v="393"/>
    <x v="347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s v="Standard Class"/>
    <x v="826"/>
    <x v="690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s v="Second Class"/>
    <x v="979"/>
    <x v="755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s v="Second Class"/>
    <x v="920"/>
    <x v="731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s v="Standard Class"/>
    <x v="26"/>
    <x v="25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s v="Standard Class"/>
    <x v="334"/>
    <x v="320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s v="Second Class"/>
    <x v="488"/>
    <x v="450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s v="First Class"/>
    <x v="998"/>
    <x v="761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s v="ES-2011-3366039"/>
    <x v="1141"/>
    <d v="2019-05-28T00:00:00"/>
    <s v="First Class"/>
    <x v="1083"/>
    <x v="777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s v="Standard Class"/>
    <x v="1016"/>
    <x v="769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s v="ES-2013-4365500"/>
    <x v="1277"/>
    <d v="2021-12-09T00:00:00"/>
    <s v="Standard Class"/>
    <x v="845"/>
    <x v="496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s v="Standard Class"/>
    <x v="1156"/>
    <x v="791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s v="Standard Class"/>
    <x v="242"/>
    <x v="234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s v="Second Class"/>
    <x v="156"/>
    <x v="153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s v="Second Class"/>
    <x v="295"/>
    <x v="283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s v="Second Class"/>
    <x v="72"/>
    <x v="71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s v="Second Class"/>
    <x v="536"/>
    <x v="487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s v="Second Class"/>
    <x v="167"/>
    <x v="162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s v="CA-2014-139080"/>
    <x v="788"/>
    <d v="2022-01-29T00:00:00"/>
    <s v="Standard Class"/>
    <x v="844"/>
    <x v="696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s v="Second Class"/>
    <x v="357"/>
    <x v="340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s v="Standard Class"/>
    <x v="1537"/>
    <x v="738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s v="Standard Class"/>
    <x v="515"/>
    <x v="102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s v="Standard Class"/>
    <x v="1436"/>
    <x v="229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s v="TU-2014-8830"/>
    <x v="298"/>
    <d v="2022-07-04T00:00:00"/>
    <s v="Standard Class"/>
    <x v="1240"/>
    <x v="723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s v="Second Class"/>
    <x v="76"/>
    <x v="75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s v="Standard Class"/>
    <x v="753"/>
    <x v="646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s v="Standard Class"/>
    <x v="317"/>
    <x v="303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s v="Standard Class"/>
    <x v="231"/>
    <x v="223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s v="Standard Class"/>
    <x v="310"/>
    <x v="297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s v="Standard Class"/>
    <x v="709"/>
    <x v="616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s v="Second Class"/>
    <x v="1150"/>
    <x v="790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s v="ES-2013-3359334"/>
    <x v="382"/>
    <d v="2021-11-05T00:00:00"/>
    <s v="Standard Class"/>
    <x v="923"/>
    <x v="733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s v="Standard Class"/>
    <x v="809"/>
    <x v="680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s v="Standard Class"/>
    <x v="455"/>
    <x v="422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s v="Same Day"/>
    <x v="398"/>
    <x v="377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s v="Standard Class"/>
    <x v="742"/>
    <x v="639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s v="Second Class"/>
    <x v="37"/>
    <x v="36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s v="Standard Class"/>
    <x v="622"/>
    <x v="554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s v="CA-2014-166317"/>
    <x v="205"/>
    <d v="2022-09-27T00:00:00"/>
    <s v="Standard Class"/>
    <x v="162"/>
    <x v="157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s v="US-2013-135923"/>
    <x v="647"/>
    <d v="2021-01-28T00:00:00"/>
    <s v="Standard Class"/>
    <x v="253"/>
    <x v="243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s v="Standard Class"/>
    <x v="836"/>
    <x v="693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s v="Second Class"/>
    <x v="832"/>
    <x v="136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s v="CG-2014-5280"/>
    <x v="206"/>
    <d v="2022-11-27T00:00:00"/>
    <s v="First Class"/>
    <x v="633"/>
    <x v="562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s v="First Class"/>
    <x v="1078"/>
    <x v="518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s v="Second Class"/>
    <x v="755"/>
    <x v="632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s v="Standard Class"/>
    <x v="589"/>
    <x v="528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s v="Second Class"/>
    <x v="657"/>
    <x v="579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s v="First Class"/>
    <x v="812"/>
    <x v="682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s v="First Class"/>
    <x v="579"/>
    <x v="520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s v="Standard Class"/>
    <x v="294"/>
    <x v="282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s v="Second Class"/>
    <x v="486"/>
    <x v="448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s v="First Class"/>
    <x v="93"/>
    <x v="91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s v="First Class"/>
    <x v="474"/>
    <x v="437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s v="Standard Class"/>
    <x v="443"/>
    <x v="357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s v="Second Class"/>
    <x v="130"/>
    <x v="127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s v="Standard Class"/>
    <x v="980"/>
    <x v="756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s v="Standard Class"/>
    <x v="510"/>
    <x v="469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s v="Second Class"/>
    <x v="38"/>
    <x v="37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s v="Standard Class"/>
    <x v="139"/>
    <x v="136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s v="Same Day"/>
    <x v="265"/>
    <x v="255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s v="Standard Class"/>
    <x v="226"/>
    <x v="218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s v="Standard Class"/>
    <x v="104"/>
    <x v="102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s v="Second Class"/>
    <x v="340"/>
    <x v="141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s v="Standard Class"/>
    <x v="44"/>
    <x v="43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s v="Standard Class"/>
    <x v="1317"/>
    <x v="362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s v="Standard Class"/>
    <x v="233"/>
    <x v="225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s v="First Class"/>
    <x v="1581"/>
    <x v="363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s v="Second Class"/>
    <x v="1426"/>
    <x v="60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s v="Standard Class"/>
    <x v="1132"/>
    <x v="781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s v="Second Class"/>
    <x v="1004"/>
    <x v="764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s v="Second Class"/>
    <x v="375"/>
    <x v="356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s v="Standard Class"/>
    <x v="411"/>
    <x v="386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s v="Standard Class"/>
    <x v="551"/>
    <x v="499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s v="Standard Class"/>
    <x v="339"/>
    <x v="324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s v="Same Day"/>
    <x v="598"/>
    <x v="534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s v="Standard Class"/>
    <x v="653"/>
    <x v="577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s v="First Class"/>
    <x v="99"/>
    <x v="97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s v="Same Day"/>
    <x v="1156"/>
    <x v="791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s v="Second Class"/>
    <x v="1337"/>
    <x v="404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s v="Standard Class"/>
    <x v="1084"/>
    <x v="707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s v="Standard Class"/>
    <x v="1377"/>
    <x v="14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s v="Second Class"/>
    <x v="1236"/>
    <x v="431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s v="Second Class"/>
    <x v="402"/>
    <x v="381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s v="First Class"/>
    <x v="118"/>
    <x v="87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s v="Standard Class"/>
    <x v="126"/>
    <x v="123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s v="Standard Class"/>
    <x v="690"/>
    <x v="604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s v="US-2014-107944"/>
    <x v="694"/>
    <d v="2022-10-12T00:00:00"/>
    <s v="Second Class"/>
    <x v="330"/>
    <x v="316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s v="Standard Class"/>
    <x v="478"/>
    <x v="440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s v="Standard Class"/>
    <x v="230"/>
    <x v="222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s v="Standard Class"/>
    <x v="70"/>
    <x v="69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s v="Standard Class"/>
    <x v="116"/>
    <x v="114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s v="Standard Class"/>
    <x v="895"/>
    <x v="721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s v="First Class"/>
    <x v="189"/>
    <x v="184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s v="Second Class"/>
    <x v="114"/>
    <x v="112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s v="Standard Class"/>
    <x v="594"/>
    <x v="531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s v="Standard Class"/>
    <x v="65"/>
    <x v="64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s v="First Class"/>
    <x v="707"/>
    <x v="614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s v="First Class"/>
    <x v="136"/>
    <x v="133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s v="CA-2014-144064"/>
    <x v="931"/>
    <d v="2022-09-02T00:00:00"/>
    <s v="First Class"/>
    <x v="458"/>
    <x v="415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s v="Standard Class"/>
    <x v="120"/>
    <x v="117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s v="First Class"/>
    <x v="211"/>
    <x v="203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s v="NI-2013-9450"/>
    <x v="1245"/>
    <d v="2021-01-19T00:00:00"/>
    <s v="Standard Class"/>
    <x v="1507"/>
    <x v="425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s v="First Class"/>
    <x v="1162"/>
    <x v="267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s v="Standard Class"/>
    <x v="935"/>
    <x v="324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s v="Standard Class"/>
    <x v="1410"/>
    <x v="572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s v="IV-2014-9820"/>
    <x v="54"/>
    <d v="2022-08-10T00:00:00"/>
    <s v="Standard Class"/>
    <x v="829"/>
    <x v="307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s v="CG-2011-30"/>
    <x v="354"/>
    <d v="2019-09-18T00:00:00"/>
    <s v="Standard Class"/>
    <x v="982"/>
    <x v="471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s v="Standard Class"/>
    <x v="930"/>
    <x v="737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s v="First Class"/>
    <x v="727"/>
    <x v="628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s v="Standard Class"/>
    <x v="380"/>
    <x v="361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s v="Standard Class"/>
    <x v="783"/>
    <x v="662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s v="First Class"/>
    <x v="323"/>
    <x v="309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s v="Standard Class"/>
    <x v="279"/>
    <x v="268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s v="Standard Class"/>
    <x v="44"/>
    <x v="43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s v="Same Day"/>
    <x v="390"/>
    <x v="370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s v="Standard Class"/>
    <x v="307"/>
    <x v="294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s v="Standard Class"/>
    <x v="753"/>
    <x v="646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s v="Standard Class"/>
    <x v="44"/>
    <x v="43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s v="IN-2011-13065"/>
    <x v="37"/>
    <d v="2019-01-11T00:00:00"/>
    <s v="First Class"/>
    <x v="38"/>
    <x v="37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s v="IN-2012-81413"/>
    <x v="1054"/>
    <d v="2020-11-14T00:00:00"/>
    <s v="Standard Class"/>
    <x v="674"/>
    <x v="591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s v="Standard Class"/>
    <x v="591"/>
    <x v="529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s v="First Class"/>
    <x v="750"/>
    <x v="644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s v="Second Class"/>
    <x v="546"/>
    <x v="494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s v="First Class"/>
    <x v="238"/>
    <x v="230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s v="First Class"/>
    <x v="131"/>
    <x v="128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s v="Standard Class"/>
    <x v="741"/>
    <x v="638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s v="Standard Class"/>
    <x v="669"/>
    <x v="589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s v="First Class"/>
    <x v="569"/>
    <x v="513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s v="First Class"/>
    <x v="151"/>
    <x v="148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s v="Standard Class"/>
    <x v="364"/>
    <x v="160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s v="Standard Class"/>
    <x v="1099"/>
    <x v="609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s v="IR-2012-3790"/>
    <x v="733"/>
    <d v="2020-10-13T00:00:00"/>
    <s v="Standard Class"/>
    <x v="1356"/>
    <x v="557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s v="SA-2012-90"/>
    <x v="980"/>
    <d v="2020-08-18T00:00:00"/>
    <s v="Second Class"/>
    <x v="1296"/>
    <x v="39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s v="TZ-2014-8730"/>
    <x v="466"/>
    <d v="2022-12-02T00:00:00"/>
    <s v="Same Day"/>
    <x v="1353"/>
    <x v="65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s v="Standard Class"/>
    <x v="1297"/>
    <x v="284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s v="Standard Class"/>
    <x v="81"/>
    <x v="79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s v="Second Class"/>
    <x v="955"/>
    <x v="746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s v="Standard Class"/>
    <x v="410"/>
    <x v="385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s v="First Class"/>
    <x v="367"/>
    <x v="349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s v="Standard Class"/>
    <x v="624"/>
    <x v="556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s v="Second Class"/>
    <x v="24"/>
    <x v="23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s v="Standard Class"/>
    <x v="893"/>
    <x v="720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s v="Second Class"/>
    <x v="278"/>
    <x v="267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s v="First Class"/>
    <x v="402"/>
    <x v="381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s v="IN-2012-72229"/>
    <x v="982"/>
    <d v="2020-07-02T00:00:00"/>
    <s v="Second Class"/>
    <x v="139"/>
    <x v="136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s v="Standard Class"/>
    <x v="1005"/>
    <x v="765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s v="Standard Class"/>
    <x v="815"/>
    <x v="685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s v="Second Class"/>
    <x v="658"/>
    <x v="580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s v="Standard Class"/>
    <x v="414"/>
    <x v="388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s v="Standard Class"/>
    <x v="313"/>
    <x v="300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s v="First Class"/>
    <x v="806"/>
    <x v="677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s v="Standard Class"/>
    <x v="1032"/>
    <x v="173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s v="Second Class"/>
    <x v="1373"/>
    <x v="23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s v="Standard Class"/>
    <x v="1206"/>
    <x v="736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s v="Second Class"/>
    <x v="374"/>
    <x v="355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s v="Second Class"/>
    <x v="951"/>
    <x v="745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s v="Standard Class"/>
    <x v="817"/>
    <x v="686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s v="Second Class"/>
    <x v="219"/>
    <x v="211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s v="Standard Class"/>
    <x v="921"/>
    <x v="732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s v="Second Class"/>
    <x v="787"/>
    <x v="665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s v="Standard Class"/>
    <x v="568"/>
    <x v="512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s v="Same Day"/>
    <x v="1116"/>
    <x v="784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s v="Standard Class"/>
    <x v="770"/>
    <x v="653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s v="First Class"/>
    <x v="288"/>
    <x v="277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s v="IN-2014-11553"/>
    <x v="35"/>
    <d v="2022-11-05T00:00:00"/>
    <s v="Same Day"/>
    <x v="501"/>
    <x v="463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s v="First Class"/>
    <x v="174"/>
    <x v="169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s v="IN-2014-10979"/>
    <x v="197"/>
    <d v="2022-11-04T00:00:00"/>
    <s v="Standard Class"/>
    <x v="338"/>
    <x v="323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s v="IN-2014-86453"/>
    <x v="705"/>
    <d v="2022-12-16T00:00:00"/>
    <s v="Second Class"/>
    <x v="813"/>
    <x v="683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s v="Standard Class"/>
    <x v="411"/>
    <x v="386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s v="First Class"/>
    <x v="897"/>
    <x v="723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s v="Standard Class"/>
    <x v="927"/>
    <x v="736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s v="Standard Class"/>
    <x v="136"/>
    <x v="133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s v="Standard Class"/>
    <x v="682"/>
    <x v="598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s v="Standard Class"/>
    <x v="423"/>
    <x v="383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s v="Standard Class"/>
    <x v="1232"/>
    <x v="630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s v="Standard Class"/>
    <x v="1314"/>
    <x v="753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s v="Standard Class"/>
    <x v="1245"/>
    <x v="320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s v="Standard Class"/>
    <x v="258"/>
    <x v="248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s v="First Class"/>
    <x v="840"/>
    <x v="323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s v="Standard Class"/>
    <x v="138"/>
    <x v="135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s v="Second Class"/>
    <x v="152"/>
    <x v="149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s v="Standard Class"/>
    <x v="999"/>
    <x v="695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s v="Standard Class"/>
    <x v="401"/>
    <x v="380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s v="Standard Class"/>
    <x v="295"/>
    <x v="283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s v="Second Class"/>
    <x v="546"/>
    <x v="494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s v="Standard Class"/>
    <x v="453"/>
    <x v="421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s v="Standard Class"/>
    <x v="464"/>
    <x v="428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s v="IT-2014-1075109"/>
    <x v="143"/>
    <d v="2022-03-25T00:00:00"/>
    <s v="Standard Class"/>
    <x v="751"/>
    <x v="645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s v="Standard Class"/>
    <x v="750"/>
    <x v="644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s v="Standard Class"/>
    <x v="591"/>
    <x v="529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s v="Standard Class"/>
    <x v="1130"/>
    <x v="773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s v="Standard Class"/>
    <x v="560"/>
    <x v="506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s v="Standard Class"/>
    <x v="10"/>
    <x v="9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s v="Standard Class"/>
    <x v="400"/>
    <x v="379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s v="Second Class"/>
    <x v="685"/>
    <x v="601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s v="Standard Class"/>
    <x v="445"/>
    <x v="414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s v="Standard Class"/>
    <x v="473"/>
    <x v="436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s v="First Class"/>
    <x v="486"/>
    <x v="448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s v="Standard Class"/>
    <x v="680"/>
    <x v="153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s v="MO-2013-8380"/>
    <x v="538"/>
    <d v="2021-03-09T00:00:00"/>
    <s v="Standard Class"/>
    <x v="1246"/>
    <x v="411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s v="AO-2013-7170"/>
    <x v="620"/>
    <d v="2021-08-17T00:00:00"/>
    <s v="Standard Class"/>
    <x v="977"/>
    <x v="77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s v="Standard Class"/>
    <x v="1274"/>
    <x v="400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s v="Second Class"/>
    <x v="935"/>
    <x v="324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s v="Standard Class"/>
    <x v="851"/>
    <x v="701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s v="First Class"/>
    <x v="93"/>
    <x v="91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s v="Standard Class"/>
    <x v="878"/>
    <x v="713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s v="First Class"/>
    <x v="899"/>
    <x v="724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s v="Standard Class"/>
    <x v="663"/>
    <x v="585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s v="Standard Class"/>
    <x v="229"/>
    <x v="221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s v="First Class"/>
    <x v="575"/>
    <x v="517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s v="Second Class"/>
    <x v="88"/>
    <x v="86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s v="IT-2011-4648014"/>
    <x v="654"/>
    <d v="2019-06-16T00:00:00"/>
    <s v="Standard Class"/>
    <x v="373"/>
    <x v="354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s v="Standard Class"/>
    <x v="296"/>
    <x v="284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s v="Standard Class"/>
    <x v="507"/>
    <x v="467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s v="ES-2012-3429212"/>
    <x v="993"/>
    <d v="2020-09-08T00:00:00"/>
    <s v="Second Class"/>
    <x v="717"/>
    <x v="248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s v="First Class"/>
    <x v="201"/>
    <x v="195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s v="Standard Class"/>
    <x v="530"/>
    <x v="483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s v="Second Class"/>
    <x v="65"/>
    <x v="64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s v="Standard Class"/>
    <x v="396"/>
    <x v="375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s v="CA-2014-126914"/>
    <x v="403"/>
    <d v="2022-06-20T00:00:00"/>
    <s v="Standard Class"/>
    <x v="579"/>
    <x v="520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s v="Standard Class"/>
    <x v="929"/>
    <x v="491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s v="EG-2013-8810"/>
    <x v="68"/>
    <d v="2021-04-03T00:00:00"/>
    <s v="Second Class"/>
    <x v="984"/>
    <x v="117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s v="TU-2013-3550"/>
    <x v="700"/>
    <d v="2021-05-21T00:00:00"/>
    <s v="Standard Class"/>
    <x v="1314"/>
    <x v="753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s v="Standard Class"/>
    <x v="478"/>
    <x v="440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s v="Standard Class"/>
    <x v="229"/>
    <x v="221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s v="Standard Class"/>
    <x v="628"/>
    <x v="558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s v="Standard Class"/>
    <x v="231"/>
    <x v="223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s v="Second Class"/>
    <x v="219"/>
    <x v="211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s v="Second Class"/>
    <x v="486"/>
    <x v="448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s v="Standard Class"/>
    <x v="710"/>
    <x v="617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s v="Standard Class"/>
    <x v="105"/>
    <x v="103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s v="ES-2012-3192468"/>
    <x v="94"/>
    <d v="2020-10-13T00:00:00"/>
    <s v="First Class"/>
    <x v="498"/>
    <x v="460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s v="Same Day"/>
    <x v="402"/>
    <x v="381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s v="Standard Class"/>
    <x v="269"/>
    <x v="258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s v="IN-2012-44474"/>
    <x v="698"/>
    <d v="2020-04-20T00:00:00"/>
    <s v="Standard Class"/>
    <x v="210"/>
    <x v="202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s v="Same Day"/>
    <x v="533"/>
    <x v="453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s v="Second Class"/>
    <x v="311"/>
    <x v="298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s v="Standard Class"/>
    <x v="232"/>
    <x v="224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s v="Standard Class"/>
    <x v="1328"/>
    <x v="687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s v="Standard Class"/>
    <x v="1019"/>
    <x v="31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s v="Standard Class"/>
    <x v="1073"/>
    <x v="382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s v="Same Day"/>
    <x v="1305"/>
    <x v="166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s v="Standard Class"/>
    <x v="593"/>
    <x v="530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s v="Standard Class"/>
    <x v="710"/>
    <x v="617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s v="Standard Class"/>
    <x v="768"/>
    <x v="606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s v="Standard Class"/>
    <x v="70"/>
    <x v="69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s v="Same Day"/>
    <x v="117"/>
    <x v="115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s v="Second Class"/>
    <x v="719"/>
    <x v="621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s v="Standard Class"/>
    <x v="218"/>
    <x v="210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s v="Standard Class"/>
    <x v="628"/>
    <x v="558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s v="Standard Class"/>
    <x v="951"/>
    <x v="745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s v="Second Class"/>
    <x v="176"/>
    <x v="171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s v="Same Day"/>
    <x v="1113"/>
    <x v="783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s v="IN-2011-55037"/>
    <x v="10"/>
    <d v="2019-04-10T00:00:00"/>
    <s v="Standard Class"/>
    <x v="955"/>
    <x v="746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s v="Second Class"/>
    <x v="925"/>
    <x v="735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s v="Second Class"/>
    <x v="735"/>
    <x v="634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s v="First Class"/>
    <x v="1082"/>
    <x v="776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s v="Second Class"/>
    <x v="478"/>
    <x v="440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s v="Second Class"/>
    <x v="1042"/>
    <x v="773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s v="Standard Class"/>
    <x v="1030"/>
    <x v="772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s v="Standard Class"/>
    <x v="1154"/>
    <x v="791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s v="Standard Class"/>
    <x v="1563"/>
    <x v="519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s v="Standard Class"/>
    <x v="1434"/>
    <x v="220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s v="IZ-2012-3080"/>
    <x v="805"/>
    <d v="2020-11-04T00:00:00"/>
    <s v="First Class"/>
    <x v="1434"/>
    <x v="220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s v="Standard Class"/>
    <x v="1083"/>
    <x v="777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s v="Standard Class"/>
    <x v="0"/>
    <x v="0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s v="Second Class"/>
    <x v="211"/>
    <x v="203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s v="First Class"/>
    <x v="637"/>
    <x v="565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s v="Standard Class"/>
    <x v="965"/>
    <x v="750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s v="Standard Class"/>
    <x v="315"/>
    <x v="302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s v="Standard Class"/>
    <x v="708"/>
    <x v="615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s v="ES-2011-3360339"/>
    <x v="424"/>
    <d v="2019-11-06T00:00:00"/>
    <s v="First Class"/>
    <x v="965"/>
    <x v="750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s v="Standard Class"/>
    <x v="221"/>
    <x v="213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s v="Second Class"/>
    <x v="471"/>
    <x v="434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s v="Standard Class"/>
    <x v="462"/>
    <x v="426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s v="First Class"/>
    <x v="174"/>
    <x v="169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s v="Standard Class"/>
    <x v="151"/>
    <x v="148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s v="Standard Class"/>
    <x v="563"/>
    <x v="508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s v="IN-2013-22354"/>
    <x v="865"/>
    <d v="2021-02-16T00:00:00"/>
    <s v="Standard Class"/>
    <x v="667"/>
    <x v="67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s v="IN-2012-48842"/>
    <x v="474"/>
    <d v="2020-07-10T00:00:00"/>
    <s v="Standard Class"/>
    <x v="59"/>
    <x v="58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s v="Standard Class"/>
    <x v="78"/>
    <x v="77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s v="IN-2013-26617"/>
    <x v="1099"/>
    <d v="2021-09-25T00:00:00"/>
    <s v="Standard Class"/>
    <x v="210"/>
    <x v="202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s v="IN-2013-84479"/>
    <x v="423"/>
    <d v="2021-05-26T00:00:00"/>
    <s v="Standard Class"/>
    <x v="581"/>
    <x v="522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s v="Standard Class"/>
    <x v="758"/>
    <x v="649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s v="Standard Class"/>
    <x v="794"/>
    <x v="98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s v="Second Class"/>
    <x v="1205"/>
    <x v="285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s v="Standard Class"/>
    <x v="956"/>
    <x v="49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s v="Standard Class"/>
    <x v="725"/>
    <x v="564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s v="First Class"/>
    <x v="765"/>
    <x v="459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s v="Standard Class"/>
    <x v="255"/>
    <x v="245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s v="Standard Class"/>
    <x v="284"/>
    <x v="273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s v="Standard Class"/>
    <x v="553"/>
    <x v="501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s v="Second Class"/>
    <x v="565"/>
    <x v="510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s v="Standard Class"/>
    <x v="603"/>
    <x v="537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s v="Second Class"/>
    <x v="954"/>
    <x v="81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s v="Standard Class"/>
    <x v="724"/>
    <x v="626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s v="Second Class"/>
    <x v="294"/>
    <x v="282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s v="ES-2013-4531046"/>
    <x v="38"/>
    <d v="2021-08-27T00:00:00"/>
    <s v="Standard Class"/>
    <x v="170"/>
    <x v="165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s v="Standard Class"/>
    <x v="961"/>
    <x v="749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s v="Standard Class"/>
    <x v="809"/>
    <x v="680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s v="Standard Class"/>
    <x v="568"/>
    <x v="512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s v="Second Class"/>
    <x v="133"/>
    <x v="130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s v="Standard Class"/>
    <x v="34"/>
    <x v="33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s v="Standard Class"/>
    <x v="489"/>
    <x v="451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s v="Second Class"/>
    <x v="340"/>
    <x v="141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s v="Standard Class"/>
    <x v="371"/>
    <x v="352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s v="Standard Class"/>
    <x v="873"/>
    <x v="711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s v="Standard Class"/>
    <x v="1401"/>
    <x v="662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s v="Same Day"/>
    <x v="810"/>
    <x v="414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s v="Standard Class"/>
    <x v="948"/>
    <x v="688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s v="Standard Class"/>
    <x v="1509"/>
    <x v="277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s v="First Class"/>
    <x v="373"/>
    <x v="354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s v="Standard Class"/>
    <x v="461"/>
    <x v="425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s v="Standard Class"/>
    <x v="275"/>
    <x v="264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s v="Second Class"/>
    <x v="873"/>
    <x v="711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s v="Standard Class"/>
    <x v="371"/>
    <x v="352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s v="Standard Class"/>
    <x v="594"/>
    <x v="531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s v="Second Class"/>
    <x v="436"/>
    <x v="408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s v="First Class"/>
    <x v="225"/>
    <x v="217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s v="Standard Class"/>
    <x v="210"/>
    <x v="202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s v="ES-2014-1932820"/>
    <x v="115"/>
    <d v="2022-12-21T00:00:00"/>
    <s v="Second Class"/>
    <x v="695"/>
    <x v="338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s v="Standard Class"/>
    <x v="783"/>
    <x v="662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s v="Same Day"/>
    <x v="330"/>
    <x v="316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s v="Second Class"/>
    <x v="29"/>
    <x v="28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s v="Standard Class"/>
    <x v="76"/>
    <x v="75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s v="Standard Class"/>
    <x v="117"/>
    <x v="115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s v="Standard Class"/>
    <x v="513"/>
    <x v="471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s v="IN-2014-46007"/>
    <x v="212"/>
    <d v="2022-11-24T00:00:00"/>
    <s v="Second Class"/>
    <x v="18"/>
    <x v="17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s v="Standard Class"/>
    <x v="383"/>
    <x v="364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s v="Standard Class"/>
    <x v="241"/>
    <x v="233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s v="Standard Class"/>
    <x v="496"/>
    <x v="458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s v="Standard Class"/>
    <x v="817"/>
    <x v="686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s v="Standard Class"/>
    <x v="101"/>
    <x v="99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s v="Second Class"/>
    <x v="708"/>
    <x v="615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s v="First Class"/>
    <x v="124"/>
    <x v="121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s v="Second Class"/>
    <x v="1363"/>
    <x v="561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s v="Standard Class"/>
    <x v="1035"/>
    <x v="643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s v="Standard Class"/>
    <x v="1061"/>
    <x v="403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s v="Second Class"/>
    <x v="1413"/>
    <x v="754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s v="Standard Class"/>
    <x v="1446"/>
    <x v="783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s v="Standard Class"/>
    <x v="22"/>
    <x v="21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s v="Standard Class"/>
    <x v="542"/>
    <x v="491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s v="Second Class"/>
    <x v="367"/>
    <x v="349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s v="Standard Class"/>
    <x v="199"/>
    <x v="193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s v="Standard Class"/>
    <x v="59"/>
    <x v="58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s v="Standard Class"/>
    <x v="458"/>
    <x v="415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s v="Standard Class"/>
    <x v="103"/>
    <x v="101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s v="Standard Class"/>
    <x v="550"/>
    <x v="498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s v="Second Class"/>
    <x v="169"/>
    <x v="164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s v="Same Day"/>
    <x v="140"/>
    <x v="137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s v="ID-2011-49311"/>
    <x v="529"/>
    <d v="2019-09-03T00:00:00"/>
    <s v="Standard Class"/>
    <x v="270"/>
    <x v="259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s v="Second Class"/>
    <x v="869"/>
    <x v="709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s v="Second Class"/>
    <x v="56"/>
    <x v="55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s v="Standard Class"/>
    <x v="606"/>
    <x v="540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s v="Standard Class"/>
    <x v="242"/>
    <x v="234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s v="First Class"/>
    <x v="787"/>
    <x v="665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s v="Standard Class"/>
    <x v="169"/>
    <x v="164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s v="Standard Class"/>
    <x v="119"/>
    <x v="116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s v="Standard Class"/>
    <x v="1006"/>
    <x v="214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s v="First Class"/>
    <x v="1569"/>
    <x v="370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s v="PL-2013-2260"/>
    <x v="757"/>
    <d v="2021-01-24T00:00:00"/>
    <s v="Second Class"/>
    <x v="668"/>
    <x v="588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s v="First Class"/>
    <x v="1180"/>
    <x v="500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s v="IR-2011-770"/>
    <x v="973"/>
    <d v="2019-01-07T00:00:00"/>
    <s v="Standard Class"/>
    <x v="1235"/>
    <x v="597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s v="Standard Class"/>
    <x v="471"/>
    <x v="434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s v="Second Class"/>
    <x v="486"/>
    <x v="448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s v="First Class"/>
    <x v="413"/>
    <x v="34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s v="Standard Class"/>
    <x v="897"/>
    <x v="723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s v="Standard Class"/>
    <x v="2"/>
    <x v="2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s v="Standard Class"/>
    <x v="378"/>
    <x v="359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s v="Second Class"/>
    <x v="110"/>
    <x v="108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s v="Same Day"/>
    <x v="167"/>
    <x v="162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s v="Second Class"/>
    <x v="658"/>
    <x v="580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s v="Standard Class"/>
    <x v="97"/>
    <x v="95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s v="Standard Class"/>
    <x v="868"/>
    <x v="708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s v="Standard Class"/>
    <x v="204"/>
    <x v="197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s v="Standard Class"/>
    <x v="341"/>
    <x v="325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s v="Same Day"/>
    <x v="1453"/>
    <x v="318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s v="Standard Class"/>
    <x v="1101"/>
    <x v="399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s v="Standard Class"/>
    <x v="950"/>
    <x v="213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s v="Standard Class"/>
    <x v="1314"/>
    <x v="753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s v="Standard Class"/>
    <x v="945"/>
    <x v="743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s v="Standard Class"/>
    <x v="714"/>
    <x v="581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s v="Standard Class"/>
    <x v="816"/>
    <x v="184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s v="Second Class"/>
    <x v="1358"/>
    <x v="622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s v="Standard Class"/>
    <x v="211"/>
    <x v="203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s v="Standard Class"/>
    <x v="624"/>
    <x v="556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s v="Standard Class"/>
    <x v="763"/>
    <x v="650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s v="Standard Class"/>
    <x v="340"/>
    <x v="141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s v="Standard Class"/>
    <x v="701"/>
    <x v="610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s v="Standard Class"/>
    <x v="377"/>
    <x v="358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s v="Second Class"/>
    <x v="777"/>
    <x v="658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s v="Standard Class"/>
    <x v="9"/>
    <x v="8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s v="Standard Class"/>
    <x v="717"/>
    <x v="248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s v="Standard Class"/>
    <x v="521"/>
    <x v="478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s v="Standard Class"/>
    <x v="1109"/>
    <x v="782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s v="Standard Class"/>
    <x v="726"/>
    <x v="627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s v="First Class"/>
    <x v="241"/>
    <x v="233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s v="Second Class"/>
    <x v="383"/>
    <x v="364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s v="Standard Class"/>
    <x v="662"/>
    <x v="584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s v="Second Class"/>
    <x v="1008"/>
    <x v="743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s v="First Class"/>
    <x v="719"/>
    <x v="621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s v="Standard Class"/>
    <x v="50"/>
    <x v="49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s v="Standard Class"/>
    <x v="474"/>
    <x v="437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s v="First Class"/>
    <x v="1325"/>
    <x v="556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s v="Standard Class"/>
    <x v="968"/>
    <x v="488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s v="First Class"/>
    <x v="724"/>
    <x v="626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s v="Second Class"/>
    <x v="276"/>
    <x v="265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s v="Standard Class"/>
    <x v="553"/>
    <x v="501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s v="First Class"/>
    <x v="667"/>
    <x v="67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s v="Standard Class"/>
    <x v="367"/>
    <x v="349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s v="ES-2014-5664853"/>
    <x v="705"/>
    <d v="2022-12-13T00:00:00"/>
    <s v="Second Class"/>
    <x v="774"/>
    <x v="656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s v="Second Class"/>
    <x v="684"/>
    <x v="600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s v="Standard Class"/>
    <x v="149"/>
    <x v="146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s v="Second Class"/>
    <x v="779"/>
    <x v="659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s v="Standard Class"/>
    <x v="902"/>
    <x v="181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s v="Standard Class"/>
    <x v="854"/>
    <x v="703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s v="Second Class"/>
    <x v="487"/>
    <x v="449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s v="Second Class"/>
    <x v="890"/>
    <x v="718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s v="First Class"/>
    <x v="578"/>
    <x v="489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s v="Standard Class"/>
    <x v="887"/>
    <x v="716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s v="Standard Class"/>
    <x v="407"/>
    <x v="384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s v="Standard Class"/>
    <x v="775"/>
    <x v="438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s v="Standard Class"/>
    <x v="4"/>
    <x v="0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s v="Second Class"/>
    <x v="1522"/>
    <x v="473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s v="First Class"/>
    <x v="434"/>
    <x v="406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s v="Standard Class"/>
    <x v="275"/>
    <x v="264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s v="Standard Class"/>
    <x v="501"/>
    <x v="463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s v="Standard Class"/>
    <x v="652"/>
    <x v="576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s v="First Class"/>
    <x v="122"/>
    <x v="119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s v="Second Class"/>
    <x v="367"/>
    <x v="349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s v="Second Class"/>
    <x v="917"/>
    <x v="671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s v="First Class"/>
    <x v="163"/>
    <x v="158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s v="ES-2013-5958799"/>
    <x v="491"/>
    <d v="2021-04-18T00:00:00"/>
    <s v="Second Class"/>
    <x v="630"/>
    <x v="559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s v="ES-2014-5249912"/>
    <x v="200"/>
    <d v="2022-10-19T00:00:00"/>
    <s v="First Class"/>
    <x v="561"/>
    <x v="507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s v="Standard Class"/>
    <x v="255"/>
    <x v="245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s v="Standard Class"/>
    <x v="844"/>
    <x v="696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s v="ES-2011-2470488"/>
    <x v="759"/>
    <d v="2019-12-25T00:00:00"/>
    <s v="Second Class"/>
    <x v="862"/>
    <x v="705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s v="Standard Class"/>
    <x v="474"/>
    <x v="437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s v="Same Day"/>
    <x v="162"/>
    <x v="157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s v="Second Class"/>
    <x v="169"/>
    <x v="164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s v="First Class"/>
    <x v="963"/>
    <x v="93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s v="Standard Class"/>
    <x v="85"/>
    <x v="83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s v="First Class"/>
    <x v="282"/>
    <x v="271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s v="Second Class"/>
    <x v="253"/>
    <x v="243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s v="First Class"/>
    <x v="431"/>
    <x v="403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s v="Second Class"/>
    <x v="116"/>
    <x v="114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s v="First Class"/>
    <x v="438"/>
    <x v="377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s v="Second Class"/>
    <x v="1474"/>
    <x v="537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s v="Same Day"/>
    <x v="1440"/>
    <x v="584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s v="TU-2013-1200"/>
    <x v="487"/>
    <d v="2021-12-13T00:00:00"/>
    <s v="Standard Class"/>
    <x v="1108"/>
    <x v="54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s v="Second Class"/>
    <x v="471"/>
    <x v="434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s v="Second Class"/>
    <x v="604"/>
    <x v="538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s v="Standard Class"/>
    <x v="112"/>
    <x v="110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s v="Standard Class"/>
    <x v="456"/>
    <x v="423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s v="Second Class"/>
    <x v="80"/>
    <x v="78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s v="Standard Class"/>
    <x v="358"/>
    <x v="341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s v="Standard Class"/>
    <x v="454"/>
    <x v="52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s v="Standard Class"/>
    <x v="790"/>
    <x v="666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s v="Standard Class"/>
    <x v="94"/>
    <x v="92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s v="Standard Class"/>
    <x v="1102"/>
    <x v="780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s v="Standard Class"/>
    <x v="897"/>
    <x v="723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s v="Standard Class"/>
    <x v="536"/>
    <x v="487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s v="Standard Class"/>
    <x v="38"/>
    <x v="37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s v="Standard Class"/>
    <x v="5"/>
    <x v="4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s v="Standard Class"/>
    <x v="771"/>
    <x v="654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s v="First Class"/>
    <x v="399"/>
    <x v="378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s v="Standard Class"/>
    <x v="125"/>
    <x v="122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s v="Standard Class"/>
    <x v="232"/>
    <x v="224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s v="Second Class"/>
    <x v="716"/>
    <x v="619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s v="Standard Class"/>
    <x v="1325"/>
    <x v="556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s v="Standard Class"/>
    <x v="1322"/>
    <x v="550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s v="Standard Class"/>
    <x v="1474"/>
    <x v="537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s v="Standard Class"/>
    <x v="1215"/>
    <x v="720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s v="Standard Class"/>
    <x v="1507"/>
    <x v="425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s v="Standard Class"/>
    <x v="281"/>
    <x v="270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s v="Standard Class"/>
    <x v="368"/>
    <x v="350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s v="Standard Class"/>
    <x v="405"/>
    <x v="382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s v="First Class"/>
    <x v="483"/>
    <x v="445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s v="First Class"/>
    <x v="107"/>
    <x v="105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s v="Standard Class"/>
    <x v="461"/>
    <x v="425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s v="Second Class"/>
    <x v="485"/>
    <x v="447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s v="Standard Class"/>
    <x v="802"/>
    <x v="674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s v="First Class"/>
    <x v="270"/>
    <x v="259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s v="Standard Class"/>
    <x v="111"/>
    <x v="109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s v="Standard Class"/>
    <x v="40"/>
    <x v="39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s v="Standard Class"/>
    <x v="535"/>
    <x v="486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s v="Standard Class"/>
    <x v="537"/>
    <x v="488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s v="Standard Class"/>
    <x v="879"/>
    <x v="714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s v="Second Class"/>
    <x v="399"/>
    <x v="378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s v="Second Class"/>
    <x v="372"/>
    <x v="353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s v="Second Class"/>
    <x v="235"/>
    <x v="227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s v="First Class"/>
    <x v="28"/>
    <x v="27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s v="First Class"/>
    <x v="272"/>
    <x v="261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s v="Second Class"/>
    <x v="1471"/>
    <x v="547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s v="Standard Class"/>
    <x v="1046"/>
    <x v="105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s v="Standard Class"/>
    <x v="1168"/>
    <x v="613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s v="Standard Class"/>
    <x v="714"/>
    <x v="581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s v="Standard Class"/>
    <x v="847"/>
    <x v="698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s v="Standard Class"/>
    <x v="882"/>
    <x v="302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s v="Standard Class"/>
    <x v="540"/>
    <x v="490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s v="First Class"/>
    <x v="787"/>
    <x v="665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s v="Second Class"/>
    <x v="375"/>
    <x v="356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s v="Same Day"/>
    <x v="57"/>
    <x v="56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s v="Standard Class"/>
    <x v="182"/>
    <x v="177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s v="Second Class"/>
    <x v="625"/>
    <x v="462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s v="Same Day"/>
    <x v="667"/>
    <x v="67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s v="Standard Class"/>
    <x v="553"/>
    <x v="501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s v="Standard Class"/>
    <x v="211"/>
    <x v="203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s v="Standard Class"/>
    <x v="61"/>
    <x v="60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s v="Standard Class"/>
    <x v="44"/>
    <x v="43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s v="Second Class"/>
    <x v="48"/>
    <x v="47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s v="Standard Class"/>
    <x v="314"/>
    <x v="301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s v="First Class"/>
    <x v="26"/>
    <x v="25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s v="Standard Class"/>
    <x v="373"/>
    <x v="354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s v="Standard Class"/>
    <x v="596"/>
    <x v="533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s v="Standard Class"/>
    <x v="674"/>
    <x v="591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s v="Second Class"/>
    <x v="138"/>
    <x v="135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s v="Standard Class"/>
    <x v="634"/>
    <x v="563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s v="US-2014-108014"/>
    <x v="64"/>
    <d v="2022-11-26T00:00:00"/>
    <s v="Standard Class"/>
    <x v="662"/>
    <x v="584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s v="Second Class"/>
    <x v="1459"/>
    <x v="29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s v="Standard Class"/>
    <x v="525"/>
    <x v="480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s v="Standard Class"/>
    <x v="1241"/>
    <x v="396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s v="Standard Class"/>
    <x v="1012"/>
    <x v="164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s v="Standard Class"/>
    <x v="1192"/>
    <x v="792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s v="Standard Class"/>
    <x v="630"/>
    <x v="559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s v="Standard Class"/>
    <x v="661"/>
    <x v="583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s v="First Class"/>
    <x v="662"/>
    <x v="584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s v="Standard Class"/>
    <x v="695"/>
    <x v="338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s v="Second Class"/>
    <x v="742"/>
    <x v="639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s v="Second Class"/>
    <x v="879"/>
    <x v="714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s v="Second Class"/>
    <x v="835"/>
    <x v="692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s v="Standard Class"/>
    <x v="582"/>
    <x v="523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s v="Standard Class"/>
    <x v="753"/>
    <x v="646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s v="IN-2014-60105"/>
    <x v="861"/>
    <d v="2022-05-26T00:00:00"/>
    <s v="Standard Class"/>
    <x v="428"/>
    <x v="400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s v="Standard Class"/>
    <x v="611"/>
    <x v="544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s v="Standard Class"/>
    <x v="459"/>
    <x v="125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s v="Standard Class"/>
    <x v="170"/>
    <x v="165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s v="Same Day"/>
    <x v="134"/>
    <x v="131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s v="Standard Class"/>
    <x v="598"/>
    <x v="534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s v="Second Class"/>
    <x v="878"/>
    <x v="713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s v="Standard Class"/>
    <x v="117"/>
    <x v="115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s v="Standard Class"/>
    <x v="829"/>
    <x v="307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s v="Standard Class"/>
    <x v="462"/>
    <x v="426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s v="Second Class"/>
    <x v="593"/>
    <x v="530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s v="Standard Class"/>
    <x v="167"/>
    <x v="162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s v="Standard Class"/>
    <x v="955"/>
    <x v="746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s v="Standard Class"/>
    <x v="206"/>
    <x v="199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s v="Standard Class"/>
    <x v="424"/>
    <x v="396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s v="Standard Class"/>
    <x v="531"/>
    <x v="484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s v="ID-2014-25077"/>
    <x v="40"/>
    <d v="2022-10-02T00:00:00"/>
    <s v="Standard Class"/>
    <x v="140"/>
    <x v="137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s v="Standard Class"/>
    <x v="731"/>
    <x v="632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s v="Standard Class"/>
    <x v="273"/>
    <x v="262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s v="ID-2013-85102"/>
    <x v="1042"/>
    <d v="2021-08-05T00:00:00"/>
    <s v="First Class"/>
    <x v="1116"/>
    <x v="784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s v="Second Class"/>
    <x v="43"/>
    <x v="42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s v="Standard Class"/>
    <x v="206"/>
    <x v="199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s v="Second Class"/>
    <x v="1574"/>
    <x v="701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s v="Second Class"/>
    <x v="1073"/>
    <x v="382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s v="Second Class"/>
    <x v="1033"/>
    <x v="346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s v="Standard Class"/>
    <x v="1300"/>
    <x v="337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s v="Standard Class"/>
    <x v="1342"/>
    <x v="373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s v="Second Class"/>
    <x v="987"/>
    <x v="739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s v="Second Class"/>
    <x v="1456"/>
    <x v="375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s v="Standard Class"/>
    <x v="1284"/>
    <x v="143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s v="First Class"/>
    <x v="637"/>
    <x v="565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s v="First Class"/>
    <x v="427"/>
    <x v="399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s v="Standard Class"/>
    <x v="567"/>
    <x v="232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s v="Standard Class"/>
    <x v="115"/>
    <x v="113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s v="Second Class"/>
    <x v="487"/>
    <x v="449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s v="First Class"/>
    <x v="29"/>
    <x v="28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s v="Same Day"/>
    <x v="372"/>
    <x v="353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s v="Standard Class"/>
    <x v="336"/>
    <x v="321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s v="Second Class"/>
    <x v="199"/>
    <x v="193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s v="First Class"/>
    <x v="585"/>
    <x v="477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s v="Standard Class"/>
    <x v="23"/>
    <x v="22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s v="Standard Class"/>
    <x v="592"/>
    <x v="367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s v="Standard Class"/>
    <x v="344"/>
    <x v="328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s v="Standard Class"/>
    <x v="74"/>
    <x v="73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s v="Standard Class"/>
    <x v="358"/>
    <x v="341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s v="Same Day"/>
    <x v="790"/>
    <x v="666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s v="Same Day"/>
    <x v="47"/>
    <x v="46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s v="Standard Class"/>
    <x v="1404"/>
    <x v="165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s v="Second Class"/>
    <x v="1455"/>
    <x v="455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s v="Same Day"/>
    <x v="1195"/>
    <x v="100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s v="Standard Class"/>
    <x v="1437"/>
    <x v="627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s v="Standard Class"/>
    <x v="409"/>
    <x v="55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s v="Second Class"/>
    <x v="1353"/>
    <x v="65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s v="Standard Class"/>
    <x v="673"/>
    <x v="345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s v="Standard Class"/>
    <x v="140"/>
    <x v="137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s v="Same Day"/>
    <x v="70"/>
    <x v="69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s v="Standard Class"/>
    <x v="513"/>
    <x v="471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s v="Standard Class"/>
    <x v="623"/>
    <x v="555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s v="Standard Class"/>
    <x v="139"/>
    <x v="136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s v="First Class"/>
    <x v="87"/>
    <x v="85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s v="Second Class"/>
    <x v="114"/>
    <x v="112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s v="Second Class"/>
    <x v="334"/>
    <x v="320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s v="Standard Class"/>
    <x v="1008"/>
    <x v="743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s v="ES-2014-5733282"/>
    <x v="885"/>
    <d v="2022-10-24T00:00:00"/>
    <s v="Standard Class"/>
    <x v="207"/>
    <x v="200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s v="Standard Class"/>
    <x v="174"/>
    <x v="169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s v="Second Class"/>
    <x v="319"/>
    <x v="305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s v="Second Class"/>
    <x v="591"/>
    <x v="529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s v="Standard Class"/>
    <x v="870"/>
    <x v="710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s v="Standard Class"/>
    <x v="1264"/>
    <x v="794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s v="Same Day"/>
    <x v="416"/>
    <x v="389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s v="First Class"/>
    <x v="61"/>
    <x v="60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s v="Standard Class"/>
    <x v="493"/>
    <x v="455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s v="Same Day"/>
    <x v="69"/>
    <x v="68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s v="Second Class"/>
    <x v="439"/>
    <x v="410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s v="Standard Class"/>
    <x v="932"/>
    <x v="668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s v="Standard Class"/>
    <x v="967"/>
    <x v="751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s v="CA-2014-167668"/>
    <x v="718"/>
    <d v="2022-05-09T00:00:00"/>
    <s v="First Class"/>
    <x v="116"/>
    <x v="114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s v="US-2014-128832"/>
    <x v="905"/>
    <d v="2022-04-28T00:00:00"/>
    <s v="First Class"/>
    <x v="654"/>
    <x v="578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s v="Standard Class"/>
    <x v="1125"/>
    <x v="41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s v="Standard Class"/>
    <x v="1035"/>
    <x v="643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s v="ML-2014-8670"/>
    <x v="485"/>
    <d v="2022-05-26T00:00:00"/>
    <s v="Second Class"/>
    <x v="1557"/>
    <x v="78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s v="First Class"/>
    <x v="1030"/>
    <x v="772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s v="Second Class"/>
    <x v="395"/>
    <x v="374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s v="ES-2013-2215507"/>
    <x v="426"/>
    <d v="2021-07-07T00:00:00"/>
    <s v="Standard Class"/>
    <x v="163"/>
    <x v="158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s v="First Class"/>
    <x v="244"/>
    <x v="236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s v="Standard Class"/>
    <x v="902"/>
    <x v="181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s v="Same Day"/>
    <x v="807"/>
    <x v="678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s v="Standard Class"/>
    <x v="315"/>
    <x v="302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s v="Standard Class"/>
    <x v="10"/>
    <x v="9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s v="Standard Class"/>
    <x v="454"/>
    <x v="52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s v="US-2012-134026"/>
    <x v="1106"/>
    <d v="2020-05-02T00:00:00"/>
    <s v="Standard Class"/>
    <x v="32"/>
    <x v="31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s v="Standard Class"/>
    <x v="45"/>
    <x v="44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s v="Standard Class"/>
    <x v="763"/>
    <x v="650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s v="Standard Class"/>
    <x v="329"/>
    <x v="315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s v="Second Class"/>
    <x v="715"/>
    <x v="618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s v="Standard Class"/>
    <x v="96"/>
    <x v="94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s v="Second Class"/>
    <x v="241"/>
    <x v="233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s v="Second Class"/>
    <x v="284"/>
    <x v="273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s v="Standard Class"/>
    <x v="1041"/>
    <x v="271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s v="NI-2014-9840"/>
    <x v="45"/>
    <d v="2022-05-06T00:00:00"/>
    <s v="Standard Class"/>
    <x v="1528"/>
    <x v="748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s v="Second Class"/>
    <x v="939"/>
    <x v="401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s v="BN-2014-9930"/>
    <x v="1228"/>
    <d v="2022-03-09T00:00:00"/>
    <s v="Same Day"/>
    <x v="1031"/>
    <x v="433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s v="Standard Class"/>
    <x v="783"/>
    <x v="662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s v="Second Class"/>
    <x v="918"/>
    <x v="730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s v="Standard Class"/>
    <x v="895"/>
    <x v="721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s v="Second Class"/>
    <x v="617"/>
    <x v="550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s v="Standard Class"/>
    <x v="353"/>
    <x v="337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s v="Standard Class"/>
    <x v="564"/>
    <x v="509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s v="Second Class"/>
    <x v="126"/>
    <x v="123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s v="Standard Class"/>
    <x v="135"/>
    <x v="132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s v="Second Class"/>
    <x v="660"/>
    <x v="582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s v="Standard Class"/>
    <x v="210"/>
    <x v="202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s v="Standard Class"/>
    <x v="57"/>
    <x v="56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s v="Standard Class"/>
    <x v="508"/>
    <x v="468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s v="Standard Class"/>
    <x v="766"/>
    <x v="651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s v="First Class"/>
    <x v="544"/>
    <x v="492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s v="IN-2014-82736"/>
    <x v="438"/>
    <d v="2022-07-15T00:00:00"/>
    <s v="Standard Class"/>
    <x v="756"/>
    <x v="647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s v="Second Class"/>
    <x v="1038"/>
    <x v="417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s v="Standard Class"/>
    <x v="541"/>
    <x v="429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s v="Second Class"/>
    <x v="1423"/>
    <x v="12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s v="UG-2014-4850"/>
    <x v="141"/>
    <d v="2022-04-15T00:00:00"/>
    <s v="Standard Class"/>
    <x v="1094"/>
    <x v="503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s v="First Class"/>
    <x v="1312"/>
    <x v="76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s v="Standard Class"/>
    <x v="814"/>
    <x v="684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s v="Standard Class"/>
    <x v="765"/>
    <x v="459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s v="Standard Class"/>
    <x v="802"/>
    <x v="674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s v="Second Class"/>
    <x v="38"/>
    <x v="37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s v="Standard Class"/>
    <x v="973"/>
    <x v="754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s v="Second Class"/>
    <x v="814"/>
    <x v="684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s v="Standard Class"/>
    <x v="297"/>
    <x v="285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s v="Standard Class"/>
    <x v="595"/>
    <x v="532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s v="Standard Class"/>
    <x v="572"/>
    <x v="515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s v="Standard Class"/>
    <x v="271"/>
    <x v="260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s v="Second Class"/>
    <x v="176"/>
    <x v="171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s v="Standard Class"/>
    <x v="320"/>
    <x v="306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s v="Standard Class"/>
    <x v="252"/>
    <x v="242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s v="Standard Class"/>
    <x v="826"/>
    <x v="690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s v="Second Class"/>
    <x v="366"/>
    <x v="348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s v="First Class"/>
    <x v="669"/>
    <x v="589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s v="Standard Class"/>
    <x v="961"/>
    <x v="749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s v="Same Day"/>
    <x v="727"/>
    <x v="628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s v="Standard Class"/>
    <x v="96"/>
    <x v="94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s v="Standard Class"/>
    <x v="544"/>
    <x v="492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s v="First Class"/>
    <x v="430"/>
    <x v="402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s v="Same Day"/>
    <x v="846"/>
    <x v="697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s v="Second Class"/>
    <x v="942"/>
    <x v="730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s v="Second Class"/>
    <x v="798"/>
    <x v="274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s v="Same Day"/>
    <x v="1255"/>
    <x v="727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s v="Standard Class"/>
    <x v="1404"/>
    <x v="165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s v="Standard Class"/>
    <x v="1579"/>
    <x v="402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s v="Standard Class"/>
    <x v="737"/>
    <x v="298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s v="Standard Class"/>
    <x v="222"/>
    <x v="214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s v="Standard Class"/>
    <x v="378"/>
    <x v="359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s v="Standard Class"/>
    <x v="169"/>
    <x v="164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s v="Standard Class"/>
    <x v="631"/>
    <x v="560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s v="Standard Class"/>
    <x v="1264"/>
    <x v="794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s v="Second Class"/>
    <x v="228"/>
    <x v="220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s v="Standard Class"/>
    <x v="76"/>
    <x v="75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s v="Standard Class"/>
    <x v="720"/>
    <x v="622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s v="Standard Class"/>
    <x v="82"/>
    <x v="80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s v="Standard Class"/>
    <x v="11"/>
    <x v="10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s v="First Class"/>
    <x v="758"/>
    <x v="649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s v="Standard Class"/>
    <x v="606"/>
    <x v="540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s v="Standard Class"/>
    <x v="125"/>
    <x v="122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s v="First Class"/>
    <x v="275"/>
    <x v="264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s v="Standard Class"/>
    <x v="720"/>
    <x v="622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s v="Standard Class"/>
    <x v="489"/>
    <x v="451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s v="Standard Class"/>
    <x v="691"/>
    <x v="605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s v="Standard Class"/>
    <x v="708"/>
    <x v="615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s v="First Class"/>
    <x v="21"/>
    <x v="20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s v="Standard Class"/>
    <x v="624"/>
    <x v="556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s v="Standard Class"/>
    <x v="1012"/>
    <x v="164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s v="Second Class"/>
    <x v="1165"/>
    <x v="784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s v="Standard Class"/>
    <x v="1489"/>
    <x v="16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s v="Standard Class"/>
    <x v="503"/>
    <x v="464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s v="Standard Class"/>
    <x v="180"/>
    <x v="175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s v="Second Class"/>
    <x v="852"/>
    <x v="702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s v="Standard Class"/>
    <x v="456"/>
    <x v="423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s v="Second Class"/>
    <x v="669"/>
    <x v="589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s v="Standard Class"/>
    <x v="155"/>
    <x v="152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s v="Standard Class"/>
    <x v="336"/>
    <x v="321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s v="First Class"/>
    <x v="45"/>
    <x v="44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s v="Standard Class"/>
    <x v="0"/>
    <x v="0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s v="Standard Class"/>
    <x v="195"/>
    <x v="189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s v="Standard Class"/>
    <x v="565"/>
    <x v="510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s v="Same Day"/>
    <x v="739"/>
    <x v="636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s v="Standard Class"/>
    <x v="1"/>
    <x v="1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s v="Second Class"/>
    <x v="1142"/>
    <x v="641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s v="ZA-2013-4500"/>
    <x v="798"/>
    <d v="2021-09-08T00:00:00"/>
    <s v="Standard Class"/>
    <x v="1309"/>
    <x v="673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s v="Standard Class"/>
    <x v="475"/>
    <x v="234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s v="Standard Class"/>
    <x v="584"/>
    <x v="525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s v="Standard Class"/>
    <x v="599"/>
    <x v="535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s v="Standard Class"/>
    <x v="921"/>
    <x v="732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s v="Second Class"/>
    <x v="904"/>
    <x v="726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s v="Standard Class"/>
    <x v="1016"/>
    <x v="769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s v="Standard Class"/>
    <x v="411"/>
    <x v="386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s v="Second Class"/>
    <x v="724"/>
    <x v="626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s v="Second Class"/>
    <x v="517"/>
    <x v="474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s v="Standard Class"/>
    <x v="466"/>
    <x v="430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s v="Same Day"/>
    <x v="1090"/>
    <x v="778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s v="First Class"/>
    <x v="347"/>
    <x v="331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s v="Standard Class"/>
    <x v="285"/>
    <x v="274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s v="Standard Class"/>
    <x v="308"/>
    <x v="295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s v="First Class"/>
    <x v="314"/>
    <x v="301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s v="Standard Class"/>
    <x v="96"/>
    <x v="94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s v="Same Day"/>
    <x v="708"/>
    <x v="615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s v="US-2014-108063"/>
    <x v="170"/>
    <d v="2022-12-06T00:00:00"/>
    <s v="First Class"/>
    <x v="380"/>
    <x v="361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s v="CA-2011-103940"/>
    <x v="1249"/>
    <d v="2019-09-21T00:00:00"/>
    <s v="Standard Class"/>
    <x v="774"/>
    <x v="656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s v="Second Class"/>
    <x v="699"/>
    <x v="476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s v="Standard Class"/>
    <x v="814"/>
    <x v="684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s v="Standard Class"/>
    <x v="328"/>
    <x v="314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s v="Standard Class"/>
    <x v="411"/>
    <x v="386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s v="Standard Class"/>
    <x v="298"/>
    <x v="286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s v="Standard Class"/>
    <x v="104"/>
    <x v="102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s v="Standard Class"/>
    <x v="457"/>
    <x v="424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s v="Standard Class"/>
    <x v="1122"/>
    <x v="756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s v="Standard Class"/>
    <x v="950"/>
    <x v="213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s v="Standard Class"/>
    <x v="827"/>
    <x v="553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s v="Standard Class"/>
    <x v="1315"/>
    <x v="424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s v="Second Class"/>
    <x v="1071"/>
    <x v="212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s v="Same Day"/>
    <x v="1459"/>
    <x v="29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s v="Standard Class"/>
    <x v="359"/>
    <x v="342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s v="First Class"/>
    <x v="298"/>
    <x v="286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s v="Standard Class"/>
    <x v="1264"/>
    <x v="794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s v="Standard Class"/>
    <x v="7"/>
    <x v="6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s v="Standard Class"/>
    <x v="655"/>
    <x v="416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s v="Standard Class"/>
    <x v="82"/>
    <x v="80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s v="Standard Class"/>
    <x v="974"/>
    <x v="384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s v="Standard Class"/>
    <x v="259"/>
    <x v="249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s v="Standard Class"/>
    <x v="378"/>
    <x v="359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s v="Standard Class"/>
    <x v="746"/>
    <x v="641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s v="Standard Class"/>
    <x v="433"/>
    <x v="405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s v="Standard Class"/>
    <x v="470"/>
    <x v="433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s v="Standard Class"/>
    <x v="481"/>
    <x v="443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s v="Standard Class"/>
    <x v="737"/>
    <x v="298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s v="Standard Class"/>
    <x v="816"/>
    <x v="184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s v="Second Class"/>
    <x v="1248"/>
    <x v="6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s v="Second Class"/>
    <x v="291"/>
    <x v="280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s v="Second Class"/>
    <x v="141"/>
    <x v="138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s v="Standard Class"/>
    <x v="677"/>
    <x v="594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s v="Second Class"/>
    <x v="40"/>
    <x v="39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s v="Second Class"/>
    <x v="940"/>
    <x v="741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s v="Standard Class"/>
    <x v="556"/>
    <x v="205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s v="Second Class"/>
    <x v="465"/>
    <x v="429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s v="Standard Class"/>
    <x v="434"/>
    <x v="406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s v="Standard Class"/>
    <x v="59"/>
    <x v="58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s v="ID-2013-53021"/>
    <x v="1211"/>
    <d v="2021-08-13T00:00:00"/>
    <s v="Standard Class"/>
    <x v="808"/>
    <x v="679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s v="Second Class"/>
    <x v="622"/>
    <x v="554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s v="Same Day"/>
    <x v="589"/>
    <x v="528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s v="Second Class"/>
    <x v="220"/>
    <x v="212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s v="Standard Class"/>
    <x v="201"/>
    <x v="195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s v="Standard Class"/>
    <x v="441"/>
    <x v="412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s v="First Class"/>
    <x v="1334"/>
    <x v="426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s v="Standard Class"/>
    <x v="916"/>
    <x v="486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s v="Second Class"/>
    <x v="1076"/>
    <x v="17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s v="TU-2012-460"/>
    <x v="584"/>
    <d v="2020-12-21T00:00:00"/>
    <s v="Standard Class"/>
    <x v="1500"/>
    <x v="358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s v="First Class"/>
    <x v="1347"/>
    <x v="563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s v="Second Class"/>
    <x v="261"/>
    <x v="251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s v="Standard Class"/>
    <x v="237"/>
    <x v="229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s v="First Class"/>
    <x v="305"/>
    <x v="293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s v="Second Class"/>
    <x v="749"/>
    <x v="643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s v="Same Day"/>
    <x v="90"/>
    <x v="88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s v="Standard Class"/>
    <x v="963"/>
    <x v="93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s v="Standard Class"/>
    <x v="385"/>
    <x v="366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s v="Same Day"/>
    <x v="489"/>
    <x v="451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s v="Standard Class"/>
    <x v="0"/>
    <x v="0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s v="Standard Class"/>
    <x v="57"/>
    <x v="56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s v="Second Class"/>
    <x v="142"/>
    <x v="139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s v="Second Class"/>
    <x v="22"/>
    <x v="21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s v="Same Day"/>
    <x v="416"/>
    <x v="389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s v="Second Class"/>
    <x v="518"/>
    <x v="475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s v="Standard Class"/>
    <x v="1004"/>
    <x v="764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s v="Standard Class"/>
    <x v="684"/>
    <x v="600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s v="Second Class"/>
    <x v="148"/>
    <x v="145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s v="Second Class"/>
    <x v="975"/>
    <x v="148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s v="Standard Class"/>
    <x v="1294"/>
    <x v="139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s v="First Class"/>
    <x v="1092"/>
    <x v="385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s v="UP-2014-3280"/>
    <x v="78"/>
    <d v="2022-08-22T00:00:00"/>
    <s v="Standard Class"/>
    <x v="68"/>
    <x v="67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s v="Standard Class"/>
    <x v="121"/>
    <x v="118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s v="MX-2012-107601"/>
    <x v="883"/>
    <d v="2020-10-26T00:00:00"/>
    <s v="Second Class"/>
    <x v="657"/>
    <x v="579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s v="Second Class"/>
    <x v="359"/>
    <x v="342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s v="Standard Class"/>
    <x v="236"/>
    <x v="228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s v="Standard Class"/>
    <x v="999"/>
    <x v="695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s v="Second Class"/>
    <x v="1264"/>
    <x v="794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s v="Standard Class"/>
    <x v="1116"/>
    <x v="784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s v="Standard Class"/>
    <x v="801"/>
    <x v="673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s v="Second Class"/>
    <x v="234"/>
    <x v="226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s v="First Class"/>
    <x v="550"/>
    <x v="498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s v="Standard Class"/>
    <x v="293"/>
    <x v="281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s v="First Class"/>
    <x v="1096"/>
    <x v="779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s v="Standard Class"/>
    <x v="531"/>
    <x v="484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s v="Standard Class"/>
    <x v="763"/>
    <x v="650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s v="Standard Class"/>
    <x v="525"/>
    <x v="480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s v="Standard Class"/>
    <x v="128"/>
    <x v="125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s v="Standard Class"/>
    <x v="900"/>
    <x v="694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s v="RS-2012-7550"/>
    <x v="454"/>
    <d v="2020-06-17T00:00:00"/>
    <s v="Second Class"/>
    <x v="420"/>
    <x v="393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s v="Second Class"/>
    <x v="1340"/>
    <x v="669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s v="MO-2014-5060"/>
    <x v="564"/>
    <d v="2022-03-20T00:00:00"/>
    <s v="Standard Class"/>
    <x v="1295"/>
    <x v="539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s v="MZ-2012-1580"/>
    <x v="982"/>
    <d v="2020-07-02T00:00:00"/>
    <s v="Standard Class"/>
    <x v="1068"/>
    <x v="109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s v="SU-2014-8840"/>
    <x v="576"/>
    <d v="2022-06-27T00:00:00"/>
    <s v="Standard Class"/>
    <x v="666"/>
    <x v="66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s v="Standard Class"/>
    <x v="1378"/>
    <x v="389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s v="Second Class"/>
    <x v="486"/>
    <x v="448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s v="Standard Class"/>
    <x v="815"/>
    <x v="685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s v="Standard Class"/>
    <x v="385"/>
    <x v="366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s v="Second Class"/>
    <x v="690"/>
    <x v="604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s v="Second Class"/>
    <x v="215"/>
    <x v="207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s v="Standard Class"/>
    <x v="815"/>
    <x v="685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s v="Standard Class"/>
    <x v="154"/>
    <x v="151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s v="First Class"/>
    <x v="992"/>
    <x v="759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s v="Standard Class"/>
    <x v="214"/>
    <x v="206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s v="Same Day"/>
    <x v="395"/>
    <x v="374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s v="Standard Class"/>
    <x v="16"/>
    <x v="15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s v="First Class"/>
    <x v="813"/>
    <x v="683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s v="Standard Class"/>
    <x v="257"/>
    <x v="247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s v="Standard Class"/>
    <x v="381"/>
    <x v="362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s v="Second Class"/>
    <x v="618"/>
    <x v="551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s v="First Class"/>
    <x v="102"/>
    <x v="100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s v="Second Class"/>
    <x v="400"/>
    <x v="379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s v="Standard Class"/>
    <x v="495"/>
    <x v="457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s v="First Class"/>
    <x v="793"/>
    <x v="668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s v="Second Class"/>
    <x v="1053"/>
    <x v="63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s v="Standard Class"/>
    <x v="607"/>
    <x v="227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s v="Second Class"/>
    <x v="850"/>
    <x v="531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s v="Standard Class"/>
    <x v="836"/>
    <x v="693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s v="Standard Class"/>
    <x v="261"/>
    <x v="251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s v="Second Class"/>
    <x v="1102"/>
    <x v="780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s v="Standard Class"/>
    <x v="163"/>
    <x v="158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s v="Standard Class"/>
    <x v="302"/>
    <x v="290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s v="Standard Class"/>
    <x v="563"/>
    <x v="508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s v="ES-2012-2229596"/>
    <x v="873"/>
    <d v="2020-09-27T00:00:00"/>
    <s v="Second Class"/>
    <x v="98"/>
    <x v="96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s v="Same Day"/>
    <x v="123"/>
    <x v="120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s v="Same Day"/>
    <x v="669"/>
    <x v="589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s v="Second Class"/>
    <x v="92"/>
    <x v="90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s v="First Class"/>
    <x v="510"/>
    <x v="469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s v="Same Day"/>
    <x v="93"/>
    <x v="91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s v="Second Class"/>
    <x v="352"/>
    <x v="336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s v="Standard Class"/>
    <x v="40"/>
    <x v="39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s v="First Class"/>
    <x v="90"/>
    <x v="88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s v="Standard Class"/>
    <x v="777"/>
    <x v="658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s v="Standard Class"/>
    <x v="212"/>
    <x v="204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s v="Second Class"/>
    <x v="340"/>
    <x v="141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s v="Standard Class"/>
    <x v="350"/>
    <x v="334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s v="Standard Class"/>
    <x v="828"/>
    <x v="691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s v="Standard Class"/>
    <x v="3"/>
    <x v="3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s v="Standard Class"/>
    <x v="187"/>
    <x v="182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s v="Standard Class"/>
    <x v="628"/>
    <x v="558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s v="Standard Class"/>
    <x v="373"/>
    <x v="354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s v="Standard Class"/>
    <x v="1022"/>
    <x v="38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s v="Standard Class"/>
    <x v="926"/>
    <x v="464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s v="QA-2014-6810"/>
    <x v="260"/>
    <d v="2022-08-17T00:00:00"/>
    <s v="First Class"/>
    <x v="1354"/>
    <x v="296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s v="SF-2013-490"/>
    <x v="150"/>
    <d v="2021-06-17T00:00:00"/>
    <s v="Standard Class"/>
    <x v="1124"/>
    <x v="667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s v="First Class"/>
    <x v="842"/>
    <x v="262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s v="SF-2013-1080"/>
    <x v="818"/>
    <d v="2021-07-27T00:00:00"/>
    <s v="Second Class"/>
    <x v="1421"/>
    <x v="20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s v="Second Class"/>
    <x v="1363"/>
    <x v="561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s v="Standard Class"/>
    <x v="132"/>
    <x v="129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s v="First Class"/>
    <x v="762"/>
    <x v="588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s v="Second Class"/>
    <x v="208"/>
    <x v="201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s v="Standard Class"/>
    <x v="708"/>
    <x v="615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s v="Second Class"/>
    <x v="499"/>
    <x v="461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s v="First Class"/>
    <x v="776"/>
    <x v="657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s v="Standard Class"/>
    <x v="858"/>
    <x v="704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s v="Second Class"/>
    <x v="72"/>
    <x v="71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s v="First Class"/>
    <x v="395"/>
    <x v="374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s v="Standard Class"/>
    <x v="521"/>
    <x v="478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s v="First Class"/>
    <x v="682"/>
    <x v="598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s v="Standard Class"/>
    <x v="129"/>
    <x v="126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s v="Standard Class"/>
    <x v="274"/>
    <x v="263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s v="Standard Class"/>
    <x v="457"/>
    <x v="424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s v="First Class"/>
    <x v="332"/>
    <x v="318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s v="First Class"/>
    <x v="263"/>
    <x v="253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s v="CA-2013-102498"/>
    <x v="198"/>
    <d v="2021-07-26T00:00:00"/>
    <s v="First Class"/>
    <x v="169"/>
    <x v="164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s v="First Class"/>
    <x v="49"/>
    <x v="48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s v="Second Class"/>
    <x v="475"/>
    <x v="234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s v="Standard Class"/>
    <x v="832"/>
    <x v="136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s v="MG-2011-5690"/>
    <x v="619"/>
    <d v="2019-07-06T00:00:00"/>
    <s v="Standard Class"/>
    <x v="930"/>
    <x v="737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s v="Standard Class"/>
    <x v="840"/>
    <x v="323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s v="Second Class"/>
    <x v="850"/>
    <x v="531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s v="Second Class"/>
    <x v="470"/>
    <x v="433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s v="Standard Class"/>
    <x v="223"/>
    <x v="215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s v="Second Class"/>
    <x v="345"/>
    <x v="329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s v="ES-2011-4508489"/>
    <x v="34"/>
    <d v="2019-09-19T00:00:00"/>
    <s v="Standard Class"/>
    <x v="149"/>
    <x v="146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s v="ES-2012-5755966"/>
    <x v="833"/>
    <d v="2020-01-17T00:00:00"/>
    <s v="Standard Class"/>
    <x v="806"/>
    <x v="677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s v="IT-2011-3745230"/>
    <x v="25"/>
    <d v="2019-12-19T00:00:00"/>
    <s v="Second Class"/>
    <x v="283"/>
    <x v="272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s v="Second Class"/>
    <x v="800"/>
    <x v="244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s v="Standard Class"/>
    <x v="189"/>
    <x v="184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s v="Standard Class"/>
    <x v="252"/>
    <x v="242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s v="Standard Class"/>
    <x v="1007"/>
    <x v="766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s v="Second Class"/>
    <x v="151"/>
    <x v="148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s v="Standard Class"/>
    <x v="351"/>
    <x v="335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s v="Second Class"/>
    <x v="514"/>
    <x v="472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s v="Standard Class"/>
    <x v="1044"/>
    <x v="516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s v="Second Class"/>
    <x v="774"/>
    <x v="656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s v="Standard Class"/>
    <x v="849"/>
    <x v="700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s v="CA-2012-135580"/>
    <x v="680"/>
    <d v="2021-01-03T00:00:00"/>
    <s v="Standard Class"/>
    <x v="482"/>
    <x v="444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s v="First Class"/>
    <x v="140"/>
    <x v="137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s v="CA-2014-167976"/>
    <x v="441"/>
    <d v="2022-11-15T00:00:00"/>
    <s v="Second Class"/>
    <x v="730"/>
    <x v="631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s v="IV-2014-5220"/>
    <x v="510"/>
    <d v="2022-02-22T00:00:00"/>
    <s v="Standard Class"/>
    <x v="245"/>
    <x v="237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s v="Same Day"/>
    <x v="1186"/>
    <x v="639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s v="Standard Class"/>
    <x v="1573"/>
    <x v="263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s v="MX-2013-105046"/>
    <x v="297"/>
    <d v="2022-01-01T00:00:00"/>
    <s v="First Class"/>
    <x v="517"/>
    <x v="474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s v="Standard Class"/>
    <x v="268"/>
    <x v="257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s v="Standard Class"/>
    <x v="424"/>
    <x v="396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s v="Standard Class"/>
    <x v="24"/>
    <x v="23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s v="First Class"/>
    <x v="427"/>
    <x v="399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s v="Standard Class"/>
    <x v="204"/>
    <x v="197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s v="Standard Class"/>
    <x v="100"/>
    <x v="98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s v="Same Day"/>
    <x v="552"/>
    <x v="500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s v="Second Class"/>
    <x v="787"/>
    <x v="665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s v="First Class"/>
    <x v="485"/>
    <x v="447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s v="Standard Class"/>
    <x v="763"/>
    <x v="650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s v="Second Class"/>
    <x v="677"/>
    <x v="594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s v="Standard Class"/>
    <x v="992"/>
    <x v="759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s v="Standard Class"/>
    <x v="997"/>
    <x v="664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s v="Standard Class"/>
    <x v="514"/>
    <x v="472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s v="Standard Class"/>
    <x v="690"/>
    <x v="604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s v="Standard Class"/>
    <x v="927"/>
    <x v="736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s v="Standard Class"/>
    <x v="255"/>
    <x v="245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s v="First Class"/>
    <x v="1051"/>
    <x v="269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s v="Standard Class"/>
    <x v="755"/>
    <x v="632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s v="Second Class"/>
    <x v="801"/>
    <x v="673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s v="Second Class"/>
    <x v="501"/>
    <x v="463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s v="Second Class"/>
    <x v="924"/>
    <x v="734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s v="Standard Class"/>
    <x v="204"/>
    <x v="197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s v="Standard Class"/>
    <x v="345"/>
    <x v="329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s v="Standard Class"/>
    <x v="635"/>
    <x v="393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s v="Standard Class"/>
    <x v="194"/>
    <x v="188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s v="Same Day"/>
    <x v="156"/>
    <x v="153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s v="Same Day"/>
    <x v="691"/>
    <x v="605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s v="Standard Class"/>
    <x v="908"/>
    <x v="727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s v="Second Class"/>
    <x v="224"/>
    <x v="216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s v="Standard Class"/>
    <x v="25"/>
    <x v="24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s v="Standard Class"/>
    <x v="565"/>
    <x v="510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s v="Same Day"/>
    <x v="373"/>
    <x v="354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s v="Standard Class"/>
    <x v="696"/>
    <x v="113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s v="First Class"/>
    <x v="1479"/>
    <x v="388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s v="Second Class"/>
    <x v="520"/>
    <x v="477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s v="Standard Class"/>
    <x v="1128"/>
    <x v="85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s v="Standard Class"/>
    <x v="914"/>
    <x v="729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s v="Second Class"/>
    <x v="650"/>
    <x v="574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s v="Standard Class"/>
    <x v="141"/>
    <x v="138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s v="Second Class"/>
    <x v="1016"/>
    <x v="769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s v="Second Class"/>
    <x v="280"/>
    <x v="269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s v="First Class"/>
    <x v="682"/>
    <x v="598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s v="Second Class"/>
    <x v="56"/>
    <x v="55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s v="Second Class"/>
    <x v="729"/>
    <x v="630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s v="Standard Class"/>
    <x v="161"/>
    <x v="156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s v="Standard Class"/>
    <x v="119"/>
    <x v="116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s v="Second Class"/>
    <x v="835"/>
    <x v="692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s v="Standard Class"/>
    <x v="65"/>
    <x v="64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s v="Standard Class"/>
    <x v="400"/>
    <x v="379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s v="Standard Class"/>
    <x v="262"/>
    <x v="252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s v="Standard Class"/>
    <x v="468"/>
    <x v="431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s v="Standard Class"/>
    <x v="473"/>
    <x v="436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s v="Same Day"/>
    <x v="1083"/>
    <x v="777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s v="Standard Class"/>
    <x v="61"/>
    <x v="60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s v="Second Class"/>
    <x v="261"/>
    <x v="251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s v="Second Class"/>
    <x v="221"/>
    <x v="213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s v="Standard Class"/>
    <x v="1455"/>
    <x v="455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s v="First Class"/>
    <x v="1149"/>
    <x v="45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s v="Standard Class"/>
    <x v="549"/>
    <x v="497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s v="TU-2014-5580"/>
    <x v="444"/>
    <d v="2022-07-16T00:00:00"/>
    <s v="Standard Class"/>
    <x v="1296"/>
    <x v="39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s v="Standard Class"/>
    <x v="881"/>
    <x v="580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s v="Second Class"/>
    <x v="1131"/>
    <x v="650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s v="Standard Class"/>
    <x v="1213"/>
    <x v="568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s v="Standard Class"/>
    <x v="275"/>
    <x v="264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s v="Standard Class"/>
    <x v="58"/>
    <x v="57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s v="Second Class"/>
    <x v="485"/>
    <x v="447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s v="Standard Class"/>
    <x v="732"/>
    <x v="633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s v="Second Class"/>
    <x v="969"/>
    <x v="752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s v="Standard Class"/>
    <x v="357"/>
    <x v="340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s v="Standard Class"/>
    <x v="459"/>
    <x v="125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s v="Standard Class"/>
    <x v="323"/>
    <x v="309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s v="Standard Class"/>
    <x v="494"/>
    <x v="456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s v="Standard Class"/>
    <x v="13"/>
    <x v="12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s v="Standard Class"/>
    <x v="628"/>
    <x v="558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s v="Standard Class"/>
    <x v="257"/>
    <x v="247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s v="CA-2014-167941"/>
    <x v="97"/>
    <d v="2022-11-10T00:00:00"/>
    <s v="Second Class"/>
    <x v="796"/>
    <x v="670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s v="First Class"/>
    <x v="984"/>
    <x v="117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s v="Second Class"/>
    <x v="1257"/>
    <x v="511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s v="Standard Class"/>
    <x v="1369"/>
    <x v="620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s v="NI-2013-2070"/>
    <x v="844"/>
    <d v="2021-02-03T00:00:00"/>
    <s v="First Class"/>
    <x v="1531"/>
    <x v="325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s v="Standard Class"/>
    <x v="492"/>
    <x v="454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s v="Standard Class"/>
    <x v="319"/>
    <x v="305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s v="First Class"/>
    <x v="434"/>
    <x v="406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s v="Standard Class"/>
    <x v="26"/>
    <x v="25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s v="Standard Class"/>
    <x v="567"/>
    <x v="232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s v="Standard Class"/>
    <x v="255"/>
    <x v="245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s v="Same Day"/>
    <x v="534"/>
    <x v="485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s v="Same Day"/>
    <x v="455"/>
    <x v="422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s v="First Class"/>
    <x v="579"/>
    <x v="520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s v="First Class"/>
    <x v="395"/>
    <x v="374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s v="Second Class"/>
    <x v="1337"/>
    <x v="404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s v="First Class"/>
    <x v="802"/>
    <x v="674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s v="Second Class"/>
    <x v="702"/>
    <x v="497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s v="Standard Class"/>
    <x v="690"/>
    <x v="604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s v="Standard Class"/>
    <x v="221"/>
    <x v="213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s v="Standard Class"/>
    <x v="598"/>
    <x v="534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s v="Second Class"/>
    <x v="1363"/>
    <x v="561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s v="Second Class"/>
    <x v="872"/>
    <x v="158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s v="Second Class"/>
    <x v="1276"/>
    <x v="340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s v="Second Class"/>
    <x v="693"/>
    <x v="606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s v="Standard Class"/>
    <x v="1446"/>
    <x v="783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s v="Second Class"/>
    <x v="1408"/>
    <x v="683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s v="First Class"/>
    <x v="574"/>
    <x v="479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s v="Standard Class"/>
    <x v="791"/>
    <x v="667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s v="Standard Class"/>
    <x v="785"/>
    <x v="663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s v="Same Day"/>
    <x v="99"/>
    <x v="97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s v="Standard Class"/>
    <x v="315"/>
    <x v="302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s v="Standard Class"/>
    <x v="166"/>
    <x v="161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s v="Standard Class"/>
    <x v="431"/>
    <x v="403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s v="Standard Class"/>
    <x v="897"/>
    <x v="723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s v="First Class"/>
    <x v="1116"/>
    <x v="784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s v="First Class"/>
    <x v="501"/>
    <x v="463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s v="Second Class"/>
    <x v="192"/>
    <x v="187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s v="Standard Class"/>
    <x v="836"/>
    <x v="693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s v="Second Class"/>
    <x v="823"/>
    <x v="480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s v="Standard Class"/>
    <x v="148"/>
    <x v="145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s v="Standard Class"/>
    <x v="508"/>
    <x v="468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s v="Standard Class"/>
    <x v="86"/>
    <x v="84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s v="Standard Class"/>
    <x v="167"/>
    <x v="162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s v="Standard Class"/>
    <x v="205"/>
    <x v="198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s v="First Class"/>
    <x v="552"/>
    <x v="500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s v="Standard Class"/>
    <x v="1366"/>
    <x v="793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s v="Second Class"/>
    <x v="47"/>
    <x v="46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s v="Standard Class"/>
    <x v="152"/>
    <x v="149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s v="Standard Class"/>
    <x v="330"/>
    <x v="316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s v="Standard Class"/>
    <x v="184"/>
    <x v="179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s v="Standard Class"/>
    <x v="345"/>
    <x v="329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s v="Second Class"/>
    <x v="1259"/>
    <x v="646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s v="Standard Class"/>
    <x v="1329"/>
    <x v="419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s v="First Class"/>
    <x v="1378"/>
    <x v="389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s v="Standard Class"/>
    <x v="1322"/>
    <x v="550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s v="Second Class"/>
    <x v="867"/>
    <x v="25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s v="Second Class"/>
    <x v="1013"/>
    <x v="221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s v="Second Class"/>
    <x v="408"/>
    <x v="366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s v="Second Class"/>
    <x v="1166"/>
    <x v="121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s v="Standard Class"/>
    <x v="970"/>
    <x v="418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s v="Standard Class"/>
    <x v="696"/>
    <x v="113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s v="Standard Class"/>
    <x v="92"/>
    <x v="90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s v="Standard Class"/>
    <x v="314"/>
    <x v="301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s v="Standard Class"/>
    <x v="862"/>
    <x v="705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s v="Standard Class"/>
    <x v="618"/>
    <x v="551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s v="Standard Class"/>
    <x v="0"/>
    <x v="0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s v="Second Class"/>
    <x v="480"/>
    <x v="442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s v="Standard Class"/>
    <x v="159"/>
    <x v="155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s v="Standard Class"/>
    <x v="781"/>
    <x v="660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s v="Standard Class"/>
    <x v="529"/>
    <x v="341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s v="Second Class"/>
    <x v="1502"/>
    <x v="538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s v="TU-2013-4770"/>
    <x v="318"/>
    <d v="2021-06-21T00:00:00"/>
    <s v="Standard Class"/>
    <x v="825"/>
    <x v="461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s v="Second Class"/>
    <x v="1128"/>
    <x v="85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s v="First Class"/>
    <x v="1377"/>
    <x v="14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s v="Standard Class"/>
    <x v="590"/>
    <x v="501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s v="Standard Class"/>
    <x v="550"/>
    <x v="498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s v="Second Class"/>
    <x v="630"/>
    <x v="559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s v="First Class"/>
    <x v="206"/>
    <x v="199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s v="Standard Class"/>
    <x v="753"/>
    <x v="646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s v="Standard Class"/>
    <x v="756"/>
    <x v="647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s v="Standard Class"/>
    <x v="901"/>
    <x v="725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s v="Standard Class"/>
    <x v="836"/>
    <x v="693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s v="Second Class"/>
    <x v="152"/>
    <x v="149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s v="Same Day"/>
    <x v="221"/>
    <x v="213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s v="ES-2014-4672600"/>
    <x v="713"/>
    <d v="2022-09-30T00:00:00"/>
    <s v="Standard Class"/>
    <x v="72"/>
    <x v="71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s v="Standard Class"/>
    <x v="121"/>
    <x v="118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s v="IN-2014-23894"/>
    <x v="807"/>
    <d v="2022-04-05T00:00:00"/>
    <s v="Second Class"/>
    <x v="682"/>
    <x v="598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s v="First Class"/>
    <x v="653"/>
    <x v="577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s v="Standard Class"/>
    <x v="622"/>
    <x v="554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s v="CA-2011-148782"/>
    <x v="925"/>
    <d v="2019-11-07T00:00:00"/>
    <s v="Standard Class"/>
    <x v="58"/>
    <x v="57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s v="Standard Class"/>
    <x v="177"/>
    <x v="172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s v="Standard Class"/>
    <x v="798"/>
    <x v="274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s v="First Class"/>
    <x v="1436"/>
    <x v="229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s v="Standard Class"/>
    <x v="1152"/>
    <x v="702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s v="Second Class"/>
    <x v="1288"/>
    <x v="138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s v="Standard Class"/>
    <x v="1017"/>
    <x v="140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s v="RS-2013-7260"/>
    <x v="178"/>
    <d v="2021-06-17T00:00:00"/>
    <s v="Standard Class"/>
    <x v="1457"/>
    <x v="42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s v="SY-2014-9320"/>
    <x v="1079"/>
    <d v="2022-10-23T00:00:00"/>
    <s v="Standard Class"/>
    <x v="1325"/>
    <x v="556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s v="Standard Class"/>
    <x v="513"/>
    <x v="471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s v="Standard Class"/>
    <x v="537"/>
    <x v="488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s v="Same Day"/>
    <x v="461"/>
    <x v="425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s v="First Class"/>
    <x v="1084"/>
    <x v="707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s v="First Class"/>
    <x v="114"/>
    <x v="112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s v="Standard Class"/>
    <x v="7"/>
    <x v="6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s v="Second Class"/>
    <x v="8"/>
    <x v="7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s v="Second Class"/>
    <x v="427"/>
    <x v="399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s v="Standard Class"/>
    <x v="58"/>
    <x v="57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s v="Second Class"/>
    <x v="757"/>
    <x v="648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s v="IN-2012-20996"/>
    <x v="514"/>
    <d v="2020-09-28T00:00:00"/>
    <s v="Standard Class"/>
    <x v="742"/>
    <x v="639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s v="Second Class"/>
    <x v="418"/>
    <x v="391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s v="IN-2011-59328"/>
    <x v="1308"/>
    <d v="2019-04-19T00:00:00"/>
    <s v="Standard Class"/>
    <x v="141"/>
    <x v="138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s v="Standard Class"/>
    <x v="437"/>
    <x v="409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s v="Standard Class"/>
    <x v="734"/>
    <x v="70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s v="Standard Class"/>
    <x v="225"/>
    <x v="217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s v="First Class"/>
    <x v="887"/>
    <x v="716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s v="Standard Class"/>
    <x v="5"/>
    <x v="4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s v="US-2014-118038"/>
    <x v="571"/>
    <d v="2022-12-12T00:00:00"/>
    <s v="First Class"/>
    <x v="267"/>
    <x v="256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s v="Second Class"/>
    <x v="50"/>
    <x v="49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s v="Same Day"/>
    <x v="159"/>
    <x v="155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s v="MX-2013-155390"/>
    <x v="940"/>
    <d v="2021-12-29T00:00:00"/>
    <s v="Standard Class"/>
    <x v="815"/>
    <x v="685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s v="Standard Class"/>
    <x v="260"/>
    <x v="250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s v="Standard Class"/>
    <x v="757"/>
    <x v="648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s v="First Class"/>
    <x v="796"/>
    <x v="670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s v="First Class"/>
    <x v="448"/>
    <x v="261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s v="Second Class"/>
    <x v="304"/>
    <x v="292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s v="Standard Class"/>
    <x v="1144"/>
    <x v="737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s v="Standard Class"/>
    <x v="366"/>
    <x v="348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s v="Standard Class"/>
    <x v="219"/>
    <x v="211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s v="Standard Class"/>
    <x v="765"/>
    <x v="459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s v="First Class"/>
    <x v="119"/>
    <x v="116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s v="Standard Class"/>
    <x v="126"/>
    <x v="123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s v="Standard Class"/>
    <x v="684"/>
    <x v="600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s v="First Class"/>
    <x v="224"/>
    <x v="216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s v="Standard Class"/>
    <x v="1003"/>
    <x v="763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s v="First Class"/>
    <x v="1199"/>
    <x v="593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s v="Second Class"/>
    <x v="1184"/>
    <x v="10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s v="Second Class"/>
    <x v="948"/>
    <x v="688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s v="Second Class"/>
    <x v="1380"/>
    <x v="595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s v="Standard Class"/>
    <x v="799"/>
    <x v="672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s v="Same Day"/>
    <x v="653"/>
    <x v="577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s v="Standard Class"/>
    <x v="271"/>
    <x v="260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s v="Standard Class"/>
    <x v="223"/>
    <x v="215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s v="Standard Class"/>
    <x v="172"/>
    <x v="167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s v="Standard Class"/>
    <x v="315"/>
    <x v="302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s v="Standard Class"/>
    <x v="544"/>
    <x v="492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s v="Standard Class"/>
    <x v="416"/>
    <x v="389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s v="Standard Class"/>
    <x v="9"/>
    <x v="8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s v="Standard Class"/>
    <x v="815"/>
    <x v="685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s v="Standard Class"/>
    <x v="59"/>
    <x v="58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s v="Standard Class"/>
    <x v="257"/>
    <x v="247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s v="IN-2012-74742"/>
    <x v="1072"/>
    <d v="2020-10-11T00:00:00"/>
    <s v="Standard Class"/>
    <x v="383"/>
    <x v="364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s v="Standard Class"/>
    <x v="1132"/>
    <x v="781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s v="Standard Class"/>
    <x v="225"/>
    <x v="217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s v="Standard Class"/>
    <x v="200"/>
    <x v="194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s v="Second Class"/>
    <x v="652"/>
    <x v="576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s v="Standard Class"/>
    <x v="1255"/>
    <x v="727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s v="Standard Class"/>
    <x v="1349"/>
    <x v="204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s v="EG-2013-9300"/>
    <x v="798"/>
    <d v="2021-09-08T00:00:00"/>
    <s v="Second Class"/>
    <x v="1546"/>
    <x v="674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s v="Standard Class"/>
    <x v="1491"/>
    <x v="758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s v="Standard Class"/>
    <x v="1315"/>
    <x v="424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s v="MX-2014-138184"/>
    <x v="327"/>
    <d v="2022-12-22T00:00:00"/>
    <s v="Standard Class"/>
    <x v="8"/>
    <x v="7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s v="Second Class"/>
    <x v="565"/>
    <x v="510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s v="Standard Class"/>
    <x v="183"/>
    <x v="178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s v="Standard Class"/>
    <x v="920"/>
    <x v="731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s v="Standard Class"/>
    <x v="159"/>
    <x v="155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s v="Same Day"/>
    <x v="524"/>
    <x v="479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s v="First Class"/>
    <x v="579"/>
    <x v="520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s v="Second Class"/>
    <x v="721"/>
    <x v="623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s v="Standard Class"/>
    <x v="874"/>
    <x v="549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s v="Second Class"/>
    <x v="231"/>
    <x v="223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s v="Standard Class"/>
    <x v="799"/>
    <x v="672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s v="Second Class"/>
    <x v="895"/>
    <x v="721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s v="Second Class"/>
    <x v="475"/>
    <x v="234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s v="Standard Class"/>
    <x v="1426"/>
    <x v="60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s v="TU-2012-2960"/>
    <x v="292"/>
    <d v="2020-08-11T00:00:00"/>
    <s v="Second Class"/>
    <x v="964"/>
    <x v="251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s v="First Class"/>
    <x v="1542"/>
    <x v="260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s v="Standard Class"/>
    <x v="213"/>
    <x v="205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s v="Standard Class"/>
    <x v="962"/>
    <x v="371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s v="First Class"/>
    <x v="208"/>
    <x v="201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s v="Standard Class"/>
    <x v="345"/>
    <x v="329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s v="Standard Class"/>
    <x v="508"/>
    <x v="468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s v="Standard Class"/>
    <x v="294"/>
    <x v="282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s v="ES-2012-1475595"/>
    <x v="1104"/>
    <d v="2020-07-03T00:00:00"/>
    <s v="Standard Class"/>
    <x v="417"/>
    <x v="390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s v="Standard Class"/>
    <x v="532"/>
    <x v="208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s v="Standard Class"/>
    <x v="168"/>
    <x v="163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s v="Second Class"/>
    <x v="73"/>
    <x v="72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s v="Standard Class"/>
    <x v="906"/>
    <x v="541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s v="Standard Class"/>
    <x v="1132"/>
    <x v="781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s v="Standard Class"/>
    <x v="669"/>
    <x v="589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s v="ID-2014-53623"/>
    <x v="934"/>
    <d v="2022-06-08T00:00:00"/>
    <s v="Standard Class"/>
    <x v="704"/>
    <x v="611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s v="Standard Class"/>
    <x v="1048"/>
    <x v="392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s v="Standard Class"/>
    <x v="586"/>
    <x v="326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s v="Second Class"/>
    <x v="508"/>
    <x v="468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s v="CA-2014-141733"/>
    <x v="340"/>
    <d v="2022-05-12T00:00:00"/>
    <s v="Standard Class"/>
    <x v="96"/>
    <x v="94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s v="First Class"/>
    <x v="874"/>
    <x v="549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s v="BK-2014-7550"/>
    <x v="160"/>
    <d v="2022-02-15T00:00:00"/>
    <s v="Standard Class"/>
    <x v="1148"/>
    <x v="769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s v="Second Class"/>
    <x v="1466"/>
    <x v="24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s v="Standard Class"/>
    <x v="978"/>
    <x v="317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s v="SA-2014-2910"/>
    <x v="190"/>
    <d v="2022-05-26T00:00:00"/>
    <s v="Standard Class"/>
    <x v="1249"/>
    <x v="478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s v="Standard Class"/>
    <x v="169"/>
    <x v="164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s v="Standard Class"/>
    <x v="65"/>
    <x v="64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s v="Second Class"/>
    <x v="143"/>
    <x v="140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s v="First Class"/>
    <x v="18"/>
    <x v="17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s v="First Class"/>
    <x v="268"/>
    <x v="257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s v="Standard Class"/>
    <x v="39"/>
    <x v="38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s v="Standard Class"/>
    <x v="532"/>
    <x v="208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s v="Standard Class"/>
    <x v="77"/>
    <x v="76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s v="Second Class"/>
    <x v="398"/>
    <x v="377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s v="First Class"/>
    <x v="495"/>
    <x v="457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s v="First Class"/>
    <x v="15"/>
    <x v="14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s v="Same Day"/>
    <x v="796"/>
    <x v="670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s v="Standard Class"/>
    <x v="998"/>
    <x v="761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s v="Same Day"/>
    <x v="792"/>
    <x v="466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s v="Second Class"/>
    <x v="351"/>
    <x v="335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s v="Standard Class"/>
    <x v="125"/>
    <x v="122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s v="First Class"/>
    <x v="97"/>
    <x v="95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s v="First Class"/>
    <x v="273"/>
    <x v="262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s v="Standard Class"/>
    <x v="750"/>
    <x v="644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s v="Standard Class"/>
    <x v="1090"/>
    <x v="778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s v="Standard Class"/>
    <x v="1402"/>
    <x v="468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s v="Standard Class"/>
    <x v="245"/>
    <x v="237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s v="Standard Class"/>
    <x v="1342"/>
    <x v="373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s v="Standard Class"/>
    <x v="1526"/>
    <x v="440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s v="Second Class"/>
    <x v="1137"/>
    <x v="456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s v="Standard Class"/>
    <x v="1351"/>
    <x v="178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s v="Standard Class"/>
    <x v="1234"/>
    <x v="230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s v="First Class"/>
    <x v="716"/>
    <x v="619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s v="Standard Class"/>
    <x v="730"/>
    <x v="631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s v="First Class"/>
    <x v="208"/>
    <x v="201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s v="Standard Class"/>
    <x v="456"/>
    <x v="423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s v="Standard Class"/>
    <x v="422"/>
    <x v="395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s v="Second Class"/>
    <x v="270"/>
    <x v="259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s v="Standard Class"/>
    <x v="52"/>
    <x v="51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s v="Standard Class"/>
    <x v="1005"/>
    <x v="765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s v="Standard Class"/>
    <x v="645"/>
    <x v="570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s v="Standard Class"/>
    <x v="175"/>
    <x v="170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s v="Standard Class"/>
    <x v="917"/>
    <x v="671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s v="Standard Class"/>
    <x v="1082"/>
    <x v="776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s v="Standard Class"/>
    <x v="175"/>
    <x v="170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s v="Standard Class"/>
    <x v="604"/>
    <x v="538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s v="ID-2012-37005"/>
    <x v="1051"/>
    <d v="2020-10-30T00:00:00"/>
    <s v="Standard Class"/>
    <x v="1083"/>
    <x v="777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s v="Standard Class"/>
    <x v="503"/>
    <x v="464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s v="Same Day"/>
    <x v="400"/>
    <x v="379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s v="Standard Class"/>
    <x v="3"/>
    <x v="3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s v="Standard Class"/>
    <x v="1313"/>
    <x v="534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s v="Standard Class"/>
    <x v="867"/>
    <x v="25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s v="Standard Class"/>
    <x v="1033"/>
    <x v="346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s v="Second Class"/>
    <x v="789"/>
    <x v="3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s v="Standard Class"/>
    <x v="624"/>
    <x v="556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s v="Standard Class"/>
    <x v="809"/>
    <x v="680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s v="Second Class"/>
    <x v="303"/>
    <x v="291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s v="Same Day"/>
    <x v="97"/>
    <x v="95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s v="Second Class"/>
    <x v="393"/>
    <x v="347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s v="Standard Class"/>
    <x v="899"/>
    <x v="724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s v="Standard Class"/>
    <x v="482"/>
    <x v="444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s v="Standard Class"/>
    <x v="137"/>
    <x v="134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s v="Standard Class"/>
    <x v="774"/>
    <x v="656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s v="Standard Class"/>
    <x v="934"/>
    <x v="739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s v="First Class"/>
    <x v="161"/>
    <x v="156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s v="Standard Class"/>
    <x v="257"/>
    <x v="247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s v="Standard Class"/>
    <x v="661"/>
    <x v="583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s v="Second Class"/>
    <x v="1010"/>
    <x v="767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s v="US-2014-114657"/>
    <x v="418"/>
    <d v="2022-11-22T00:00:00"/>
    <s v="Standard Class"/>
    <x v="190"/>
    <x v="185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s v="Second Class"/>
    <x v="337"/>
    <x v="322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s v="Standard Class"/>
    <x v="1401"/>
    <x v="662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s v="Standard Class"/>
    <x v="543"/>
    <x v="303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s v="Standard Class"/>
    <x v="1571"/>
    <x v="295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s v="Same Day"/>
    <x v="656"/>
    <x v="47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s v="Standard Class"/>
    <x v="1052"/>
    <x v="309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s v="Second Class"/>
    <x v="580"/>
    <x v="521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s v="Second Class"/>
    <x v="61"/>
    <x v="60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s v="Second Class"/>
    <x v="858"/>
    <x v="704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s v="Standard Class"/>
    <x v="483"/>
    <x v="445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s v="Standard Class"/>
    <x v="898"/>
    <x v="435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s v="Standard Class"/>
    <x v="560"/>
    <x v="506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s v="Second Class"/>
    <x v="307"/>
    <x v="294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s v="Standard Class"/>
    <x v="852"/>
    <x v="702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s v="Standard Class"/>
    <x v="443"/>
    <x v="357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s v="Standard Class"/>
    <x v="468"/>
    <x v="431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s v="First Class"/>
    <x v="64"/>
    <x v="63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s v="Standard Class"/>
    <x v="367"/>
    <x v="349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s v="IN-2012-23999"/>
    <x v="668"/>
    <d v="2020-09-10T00:00:00"/>
    <s v="Standard Class"/>
    <x v="785"/>
    <x v="663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s v="Standard Class"/>
    <x v="294"/>
    <x v="282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s v="Standard Class"/>
    <x v="238"/>
    <x v="230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s v="Standard Class"/>
    <x v="182"/>
    <x v="177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s v="CA-2013-103947"/>
    <x v="1145"/>
    <d v="2021-04-09T00:00:00"/>
    <s v="Standard Class"/>
    <x v="1116"/>
    <x v="784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s v="Standard Class"/>
    <x v="730"/>
    <x v="631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s v="Standard Class"/>
    <x v="625"/>
    <x v="462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s v="Second Class"/>
    <x v="878"/>
    <x v="713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s v="Standard Class"/>
    <x v="443"/>
    <x v="357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s v="Standard Class"/>
    <x v="364"/>
    <x v="160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s v="Standard Class"/>
    <x v="1355"/>
    <x v="651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s v="Standard Class"/>
    <x v="1352"/>
    <x v="192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s v="Standard Class"/>
    <x v="1154"/>
    <x v="791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s v="Standard Class"/>
    <x v="907"/>
    <x v="567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s v="Second Class"/>
    <x v="378"/>
    <x v="359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s v="Standard Class"/>
    <x v="445"/>
    <x v="414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s v="Second Class"/>
    <x v="100"/>
    <x v="98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s v="Standard Class"/>
    <x v="555"/>
    <x v="503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s v="Standard Class"/>
    <x v="282"/>
    <x v="271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s v="Standard Class"/>
    <x v="999"/>
    <x v="695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s v="Standard Class"/>
    <x v="556"/>
    <x v="205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s v="Standard Class"/>
    <x v="165"/>
    <x v="160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s v="Standard Class"/>
    <x v="604"/>
    <x v="538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s v="Same Day"/>
    <x v="239"/>
    <x v="231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s v="Same Day"/>
    <x v="559"/>
    <x v="505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s v="Standard Class"/>
    <x v="152"/>
    <x v="149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s v="Second Class"/>
    <x v="896"/>
    <x v="722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s v="Standard Class"/>
    <x v="387"/>
    <x v="368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s v="Standard Class"/>
    <x v="226"/>
    <x v="218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s v="Standard Class"/>
    <x v="757"/>
    <x v="648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s v="Second Class"/>
    <x v="107"/>
    <x v="105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s v="Standard Class"/>
    <x v="375"/>
    <x v="356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s v="First Class"/>
    <x v="643"/>
    <x v="209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s v="Standard Class"/>
    <x v="159"/>
    <x v="155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s v="Second Class"/>
    <x v="18"/>
    <x v="17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s v="Standard Class"/>
    <x v="980"/>
    <x v="756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s v="Standard Class"/>
    <x v="1008"/>
    <x v="743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s v="Second Class"/>
    <x v="1374"/>
    <x v="127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s v="Standard Class"/>
    <x v="1070"/>
    <x v="604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s v="Same Day"/>
    <x v="1078"/>
    <x v="518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s v="Standard Class"/>
    <x v="1020"/>
    <x v="183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s v="Second Class"/>
    <x v="1393"/>
    <x v="175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s v="Standard Class"/>
    <x v="459"/>
    <x v="125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s v="Standard Class"/>
    <x v="503"/>
    <x v="464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s v="Second Class"/>
    <x v="726"/>
    <x v="627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s v="IT-2014-4429259"/>
    <x v="783"/>
    <d v="2022-07-31T00:00:00"/>
    <s v="Standard Class"/>
    <x v="236"/>
    <x v="228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s v="Standard Class"/>
    <x v="236"/>
    <x v="228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s v="Second Class"/>
    <x v="41"/>
    <x v="40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s v="First Class"/>
    <x v="288"/>
    <x v="277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s v="Standard Class"/>
    <x v="821"/>
    <x v="661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s v="Standard Class"/>
    <x v="430"/>
    <x v="402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s v="Standard Class"/>
    <x v="269"/>
    <x v="258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s v="Standard Class"/>
    <x v="610"/>
    <x v="543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s v="Second Class"/>
    <x v="571"/>
    <x v="514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s v="Standard Class"/>
    <x v="920"/>
    <x v="731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s v="Standard Class"/>
    <x v="1113"/>
    <x v="783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s v="Standard Class"/>
    <x v="695"/>
    <x v="338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s v="First Class"/>
    <x v="826"/>
    <x v="690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s v="Standard Class"/>
    <x v="540"/>
    <x v="490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s v="Same Day"/>
    <x v="580"/>
    <x v="521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s v="NI-2013-7280"/>
    <x v="185"/>
    <d v="2021-09-20T00:00:00"/>
    <s v="Same Day"/>
    <x v="1263"/>
    <x v="690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s v="Second Class"/>
    <x v="1288"/>
    <x v="138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s v="Standard Class"/>
    <x v="1174"/>
    <x v="502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s v="Second Class"/>
    <x v="859"/>
    <x v="432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s v="MX-2012-155047"/>
    <x v="31"/>
    <d v="2020-10-20T00:00:00"/>
    <s v="Standard Class"/>
    <x v="932"/>
    <x v="668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s v="Standard Class"/>
    <x v="140"/>
    <x v="137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s v="First Class"/>
    <x v="61"/>
    <x v="60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s v="Standard Class"/>
    <x v="479"/>
    <x v="441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s v="Standard Class"/>
    <x v="699"/>
    <x v="476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s v="Standard Class"/>
    <x v="566"/>
    <x v="511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s v="Standard Class"/>
    <x v="195"/>
    <x v="189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s v="Second Class"/>
    <x v="163"/>
    <x v="158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s v="First Class"/>
    <x v="119"/>
    <x v="116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s v="Standard Class"/>
    <x v="296"/>
    <x v="284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s v="ES-2012-1557581"/>
    <x v="52"/>
    <d v="2020-03-25T00:00:00"/>
    <s v="Standard Class"/>
    <x v="77"/>
    <x v="76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s v="Second Class"/>
    <x v="225"/>
    <x v="217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s v="IN-2014-10258"/>
    <x v="1234"/>
    <d v="2022-05-16T00:00:00"/>
    <s v="Standard Class"/>
    <x v="148"/>
    <x v="145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s v="Standard Class"/>
    <x v="550"/>
    <x v="498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s v="Standard Class"/>
    <x v="283"/>
    <x v="272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s v="Second Class"/>
    <x v="913"/>
    <x v="728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s v="Standard Class"/>
    <x v="507"/>
    <x v="467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s v="First Class"/>
    <x v="1109"/>
    <x v="782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s v="Standard Class"/>
    <x v="936"/>
    <x v="740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s v="Standard Class"/>
    <x v="792"/>
    <x v="466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s v="First Class"/>
    <x v="969"/>
    <x v="752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s v="Second Class"/>
    <x v="694"/>
    <x v="607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s v="Standard Class"/>
    <x v="59"/>
    <x v="58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s v="Standard Class"/>
    <x v="443"/>
    <x v="357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s v="First Class"/>
    <x v="400"/>
    <x v="379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s v="Standard Class"/>
    <x v="575"/>
    <x v="517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s v="Second Class"/>
    <x v="791"/>
    <x v="667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s v="Second Class"/>
    <x v="625"/>
    <x v="462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s v="Standard Class"/>
    <x v="38"/>
    <x v="37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s v="Standard Class"/>
    <x v="639"/>
    <x v="567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s v="ES-2013-1032140"/>
    <x v="27"/>
    <d v="2021-03-16T00:00:00"/>
    <s v="Standard Class"/>
    <x v="350"/>
    <x v="334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s v="IT-2011-1260172"/>
    <x v="1385"/>
    <d v="2019-07-03T00:00:00"/>
    <s v="First Class"/>
    <x v="923"/>
    <x v="733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s v="Standard Class"/>
    <x v="1130"/>
    <x v="773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s v="ID-2012-12519"/>
    <x v="855"/>
    <d v="2020-06-02T00:00:00"/>
    <s v="First Class"/>
    <x v="510"/>
    <x v="469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s v="Standard Class"/>
    <x v="9"/>
    <x v="8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s v="Standard Class"/>
    <x v="547"/>
    <x v="495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s v="Standard Class"/>
    <x v="62"/>
    <x v="61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s v="Standard Class"/>
    <x v="799"/>
    <x v="672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s v="Standard Class"/>
    <x v="665"/>
    <x v="587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s v="Second Class"/>
    <x v="153"/>
    <x v="150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s v="Same Day"/>
    <x v="207"/>
    <x v="200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s v="Standard Class"/>
    <x v="136"/>
    <x v="133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s v="AM-2011-7110"/>
    <x v="112"/>
    <d v="2019-12-19T00:00:00"/>
    <s v="Standard Class"/>
    <x v="95"/>
    <x v="93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s v="TU-2014-5710"/>
    <x v="251"/>
    <d v="2022-04-19T00:00:00"/>
    <s v="Standard Class"/>
    <x v="649"/>
    <x v="510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s v="Standard Class"/>
    <x v="703"/>
    <x v="327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s v="Standard Class"/>
    <x v="1480"/>
    <x v="487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s v="Standard Class"/>
    <x v="202"/>
    <x v="97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s v="Standard Class"/>
    <x v="1042"/>
    <x v="773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s v="MX-2011-101861"/>
    <x v="717"/>
    <d v="2019-12-24T00:00:00"/>
    <s v="Standard Class"/>
    <x v="21"/>
    <x v="20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s v="Same Day"/>
    <x v="865"/>
    <x v="18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s v="Same Day"/>
    <x v="639"/>
    <x v="567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s v="Standard Class"/>
    <x v="418"/>
    <x v="391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s v="Standard Class"/>
    <x v="862"/>
    <x v="705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s v="Standard Class"/>
    <x v="256"/>
    <x v="246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s v="Standard Class"/>
    <x v="878"/>
    <x v="713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s v="Second Class"/>
    <x v="927"/>
    <x v="736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s v="Standard Class"/>
    <x v="443"/>
    <x v="357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s v="Standard Class"/>
    <x v="352"/>
    <x v="336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s v="Standard Class"/>
    <x v="828"/>
    <x v="691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s v="First Class"/>
    <x v="339"/>
    <x v="324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s v="Standard Class"/>
    <x v="42"/>
    <x v="41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s v="Standard Class"/>
    <x v="704"/>
    <x v="611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s v="Second Class"/>
    <x v="400"/>
    <x v="379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s v="Standard Class"/>
    <x v="405"/>
    <x v="382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s v="Second Class"/>
    <x v="750"/>
    <x v="644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s v="Standard Class"/>
    <x v="506"/>
    <x v="466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s v="Standard Class"/>
    <x v="213"/>
    <x v="205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s v="Standard Class"/>
    <x v="1295"/>
    <x v="539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s v="Standard Class"/>
    <x v="200"/>
    <x v="194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s v="Standard Class"/>
    <x v="618"/>
    <x v="551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s v="Second Class"/>
    <x v="143"/>
    <x v="140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s v="First Class"/>
    <x v="18"/>
    <x v="17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s v="Standard Class"/>
    <x v="33"/>
    <x v="32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s v="Standard Class"/>
    <x v="236"/>
    <x v="228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s v="First Class"/>
    <x v="262"/>
    <x v="252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s v="Standard Class"/>
    <x v="255"/>
    <x v="245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s v="Standard Class"/>
    <x v="231"/>
    <x v="223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s v="ES-2013-4968432"/>
    <x v="423"/>
    <d v="2021-05-21T00:00:00"/>
    <s v="Same Day"/>
    <x v="946"/>
    <x v="744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s v="Standard Class"/>
    <x v="1062"/>
    <x v="774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s v="Standard Class"/>
    <x v="437"/>
    <x v="409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s v="Standard Class"/>
    <x v="776"/>
    <x v="657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s v="Second Class"/>
    <x v="454"/>
    <x v="52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s v="Standard Class"/>
    <x v="503"/>
    <x v="464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s v="IN-2013-77437"/>
    <x v="1161"/>
    <d v="2021-03-19T00:00:00"/>
    <s v="Standard Class"/>
    <x v="118"/>
    <x v="87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s v="CA-2011-131527"/>
    <x v="126"/>
    <d v="2019-12-07T00:00:00"/>
    <s v="Standard Class"/>
    <x v="146"/>
    <x v="143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s v="Standard Class"/>
    <x v="289"/>
    <x v="278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s v="CA-2012-109113"/>
    <x v="492"/>
    <d v="2020-12-23T00:00:00"/>
    <s v="Standard Class"/>
    <x v="582"/>
    <x v="523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s v="Standard Class"/>
    <x v="1579"/>
    <x v="402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s v="Second Class"/>
    <x v="737"/>
    <x v="298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s v="Standard Class"/>
    <x v="379"/>
    <x v="360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s v="IR-2013-7570"/>
    <x v="150"/>
    <d v="2021-06-17T00:00:00"/>
    <s v="Standard Class"/>
    <x v="1152"/>
    <x v="702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s v="MZ-2013-3540"/>
    <x v="1193"/>
    <d v="2021-04-23T00:00:00"/>
    <s v="Standard Class"/>
    <x v="970"/>
    <x v="418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s v="NI-2013-7810"/>
    <x v="682"/>
    <d v="2021-08-11T00:00:00"/>
    <s v="Standard Class"/>
    <x v="1061"/>
    <x v="403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s v="Same Day"/>
    <x v="817"/>
    <x v="686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s v="Standard Class"/>
    <x v="605"/>
    <x v="539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s v="Standard Class"/>
    <x v="605"/>
    <x v="539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s v="Standard Class"/>
    <x v="257"/>
    <x v="247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s v="Standard Class"/>
    <x v="651"/>
    <x v="575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s v="Second Class"/>
    <x v="999"/>
    <x v="695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s v="Standard Class"/>
    <x v="153"/>
    <x v="150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s v="Standard Class"/>
    <x v="468"/>
    <x v="431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s v="First Class"/>
    <x v="913"/>
    <x v="728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s v="Standard Class"/>
    <x v="228"/>
    <x v="220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s v="Standard Class"/>
    <x v="187"/>
    <x v="182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s v="Standard Class"/>
    <x v="171"/>
    <x v="166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s v="Standard Class"/>
    <x v="140"/>
    <x v="137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s v="Second Class"/>
    <x v="959"/>
    <x v="748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s v="Standard Class"/>
    <x v="467"/>
    <x v="11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s v="IN-2014-12225"/>
    <x v="545"/>
    <d v="2022-12-04T00:00:00"/>
    <s v="Same Day"/>
    <x v="3"/>
    <x v="3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s v="Standard Class"/>
    <x v="800"/>
    <x v="244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s v="Standard Class"/>
    <x v="524"/>
    <x v="479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s v="Standard Class"/>
    <x v="75"/>
    <x v="74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s v="Second Class"/>
    <x v="895"/>
    <x v="721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s v="Second Class"/>
    <x v="758"/>
    <x v="649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s v="IN-2012-57242"/>
    <x v="1045"/>
    <d v="2020-11-10T00:00:00"/>
    <s v="First Class"/>
    <x v="48"/>
    <x v="47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s v="Standard Class"/>
    <x v="665"/>
    <x v="587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s v="CA-2012-112375"/>
    <x v="427"/>
    <d v="2020-12-27T00:00:00"/>
    <s v="Standard Class"/>
    <x v="862"/>
    <x v="705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s v="Second Class"/>
    <x v="440"/>
    <x v="411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s v="Second Class"/>
    <x v="1047"/>
    <x v="747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s v="NI-2011-1420"/>
    <x v="354"/>
    <d v="2019-09-18T00:00:00"/>
    <s v="Standard Class"/>
    <x v="1582"/>
    <x v="465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s v="Standard Class"/>
    <x v="1043"/>
    <x v="602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s v="Standard Class"/>
    <x v="193"/>
    <x v="130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s v="Second Class"/>
    <x v="990"/>
    <x v="758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s v="Standard Class"/>
    <x v="230"/>
    <x v="222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s v="Standard Class"/>
    <x v="465"/>
    <x v="429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s v="First Class"/>
    <x v="667"/>
    <x v="67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s v="Standard Class"/>
    <x v="67"/>
    <x v="66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s v="First Class"/>
    <x v="442"/>
    <x v="299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s v="Standard Class"/>
    <x v="183"/>
    <x v="178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s v="First Class"/>
    <x v="130"/>
    <x v="127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s v="Standard Class"/>
    <x v="57"/>
    <x v="56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s v="Standard Class"/>
    <x v="642"/>
    <x v="568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s v="Standard Class"/>
    <x v="293"/>
    <x v="281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s v="ID-2011-43480"/>
    <x v="67"/>
    <d v="2019-11-24T00:00:00"/>
    <s v="First Class"/>
    <x v="61"/>
    <x v="60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s v="Second Class"/>
    <x v="276"/>
    <x v="265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s v="Second Class"/>
    <x v="826"/>
    <x v="690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s v="Second Class"/>
    <x v="380"/>
    <x v="361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s v="Standard Class"/>
    <x v="300"/>
    <x v="288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s v="Standard Class"/>
    <x v="120"/>
    <x v="117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s v="Standard Class"/>
    <x v="108"/>
    <x v="106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s v="Standard Class"/>
    <x v="735"/>
    <x v="634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s v="Standard Class"/>
    <x v="30"/>
    <x v="29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s v="RS-2011-8990"/>
    <x v="222"/>
    <d v="2019-05-01T00:00:00"/>
    <s v="Standard Class"/>
    <x v="342"/>
    <x v="326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s v="Standard Class"/>
    <x v="1487"/>
    <x v="44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s v="Standard Class"/>
    <x v="1336"/>
    <x v="545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s v="First Class"/>
    <x v="1420"/>
    <x v="185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s v="US-2012-142230"/>
    <x v="522"/>
    <d v="2020-03-29T00:00:00"/>
    <s v="First Class"/>
    <x v="444"/>
    <x v="413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s v="Standard Class"/>
    <x v="14"/>
    <x v="13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s v="Second Class"/>
    <x v="973"/>
    <x v="754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s v="First Class"/>
    <x v="542"/>
    <x v="491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s v="Second Class"/>
    <x v="353"/>
    <x v="337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s v="Standard Class"/>
    <x v="18"/>
    <x v="17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s v="Standard Class"/>
    <x v="389"/>
    <x v="369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s v="Standard Class"/>
    <x v="700"/>
    <x v="609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s v="Standard Class"/>
    <x v="389"/>
    <x v="369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s v="Second Class"/>
    <x v="591"/>
    <x v="529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s v="Standard Class"/>
    <x v="398"/>
    <x v="377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s v="First Class"/>
    <x v="378"/>
    <x v="359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s v="Standard Class"/>
    <x v="557"/>
    <x v="504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s v="Standard Class"/>
    <x v="785"/>
    <x v="663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s v="Standard Class"/>
    <x v="908"/>
    <x v="727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s v="CA-2011-126032"/>
    <x v="1093"/>
    <d v="2019-06-28T00:00:00"/>
    <s v="Standard Class"/>
    <x v="442"/>
    <x v="299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s v="Standard Class"/>
    <x v="1339"/>
    <x v="764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s v="First Class"/>
    <x v="948"/>
    <x v="688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s v="Second Class"/>
    <x v="1265"/>
    <x v="132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s v="Standard Class"/>
    <x v="1480"/>
    <x v="487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s v="Same Day"/>
    <x v="42"/>
    <x v="41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s v="First Class"/>
    <x v="371"/>
    <x v="352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s v="Standard Class"/>
    <x v="474"/>
    <x v="437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s v="Standard Class"/>
    <x v="892"/>
    <x v="719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s v="First Class"/>
    <x v="804"/>
    <x v="676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s v="MX-2011-145380"/>
    <x v="674"/>
    <d v="2019-09-06T00:00:00"/>
    <s v="Standard Class"/>
    <x v="56"/>
    <x v="55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s v="Second Class"/>
    <x v="1082"/>
    <x v="776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s v="Standard Class"/>
    <x v="444"/>
    <x v="413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s v="Second Class"/>
    <x v="98"/>
    <x v="96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s v="Second Class"/>
    <x v="116"/>
    <x v="114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s v="Standard Class"/>
    <x v="594"/>
    <x v="531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s v="Second Class"/>
    <x v="318"/>
    <x v="304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s v="Standard Class"/>
    <x v="414"/>
    <x v="388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s v="First Class"/>
    <x v="355"/>
    <x v="339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s v="Standard Class"/>
    <x v="818"/>
    <x v="687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s v="Standard Class"/>
    <x v="431"/>
    <x v="403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s v="First Class"/>
    <x v="551"/>
    <x v="499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s v="Second Class"/>
    <x v="777"/>
    <x v="658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s v="Second Class"/>
    <x v="648"/>
    <x v="573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s v="Second Class"/>
    <x v="785"/>
    <x v="663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s v="Standard Class"/>
    <x v="158"/>
    <x v="154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s v="First Class"/>
    <x v="64"/>
    <x v="63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s v="First Class"/>
    <x v="909"/>
    <x v="441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s v="First Class"/>
    <x v="1415"/>
    <x v="768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s v="Standard Class"/>
    <x v="354"/>
    <x v="338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s v="Standard Class"/>
    <x v="499"/>
    <x v="461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s v="Second Class"/>
    <x v="1102"/>
    <x v="780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s v="First Class"/>
    <x v="36"/>
    <x v="35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s v="Standard Class"/>
    <x v="897"/>
    <x v="723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s v="Standard Class"/>
    <x v="361"/>
    <x v="344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s v="ES-2013-4180252"/>
    <x v="435"/>
    <d v="2021-02-14T00:00:00"/>
    <s v="First Class"/>
    <x v="284"/>
    <x v="273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s v="Standard Class"/>
    <x v="358"/>
    <x v="341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s v="Standard Class"/>
    <x v="535"/>
    <x v="486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s v="Standard Class"/>
    <x v="724"/>
    <x v="626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s v="Standard Class"/>
    <x v="568"/>
    <x v="512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s v="Standard Class"/>
    <x v="111"/>
    <x v="109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s v="Standard Class"/>
    <x v="319"/>
    <x v="305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s v="First Class"/>
    <x v="1109"/>
    <x v="782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s v="IN-2013-59888"/>
    <x v="489"/>
    <d v="2021-10-18T00:00:00"/>
    <s v="First Class"/>
    <x v="133"/>
    <x v="130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s v="Second Class"/>
    <x v="1366"/>
    <x v="793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s v="Standard Class"/>
    <x v="908"/>
    <x v="727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s v="Standard Class"/>
    <x v="134"/>
    <x v="131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s v="First Class"/>
    <x v="250"/>
    <x v="240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s v="Second Class"/>
    <x v="651"/>
    <x v="575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s v="Standard Class"/>
    <x v="667"/>
    <x v="67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s v="CA-2013-133872"/>
    <x v="780"/>
    <d v="2021-06-18T00:00:00"/>
    <s v="First Class"/>
    <x v="1366"/>
    <x v="793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s v="Standard Class"/>
    <x v="1004"/>
    <x v="764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s v="First Class"/>
    <x v="1058"/>
    <x v="578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s v="Standard Class"/>
    <x v="1440"/>
    <x v="584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s v="Same Day"/>
    <x v="987"/>
    <x v="739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s v="Standard Class"/>
    <x v="1141"/>
    <x v="233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s v="IZ-2012-340"/>
    <x v="599"/>
    <d v="2020-11-18T00:00:00"/>
    <s v="Standard Class"/>
    <x v="1581"/>
    <x v="363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s v="MX-2013-111213"/>
    <x v="127"/>
    <d v="2021-06-27T00:00:00"/>
    <s v="Second Class"/>
    <x v="626"/>
    <x v="19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s v="First Class"/>
    <x v="59"/>
    <x v="58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s v="Standard Class"/>
    <x v="357"/>
    <x v="340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s v="Second Class"/>
    <x v="1113"/>
    <x v="783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s v="Standard Class"/>
    <x v="612"/>
    <x v="545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s v="Standard Class"/>
    <x v="121"/>
    <x v="118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s v="Standard Class"/>
    <x v="579"/>
    <x v="520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s v="Standard Class"/>
    <x v="204"/>
    <x v="197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s v="Standard Class"/>
    <x v="352"/>
    <x v="336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s v="Second Class"/>
    <x v="536"/>
    <x v="487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s v="Standard Class"/>
    <x v="465"/>
    <x v="429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s v="First Class"/>
    <x v="73"/>
    <x v="72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s v="ID-2014-38944"/>
    <x v="184"/>
    <d v="2022-06-23T00:00:00"/>
    <s v="Standard Class"/>
    <x v="1008"/>
    <x v="743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s v="Standard Class"/>
    <x v="122"/>
    <x v="119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s v="Second Class"/>
    <x v="285"/>
    <x v="274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s v="Second Class"/>
    <x v="537"/>
    <x v="488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s v="Second Class"/>
    <x v="17"/>
    <x v="16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s v="Second Class"/>
    <x v="678"/>
    <x v="595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s v="Standard Class"/>
    <x v="963"/>
    <x v="93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s v="Standard Class"/>
    <x v="852"/>
    <x v="702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s v="Standard Class"/>
    <x v="894"/>
    <x v="258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s v="TU-2012-160"/>
    <x v="454"/>
    <d v="2020-06-18T00:00:00"/>
    <s v="First Class"/>
    <x v="986"/>
    <x v="381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s v="Standard Class"/>
    <x v="1405"/>
    <x v="514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s v="Second Class"/>
    <x v="761"/>
    <x v="439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s v="Standard Class"/>
    <x v="618"/>
    <x v="551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s v="Standard Class"/>
    <x v="284"/>
    <x v="273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s v="Standard Class"/>
    <x v="471"/>
    <x v="434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s v="Second Class"/>
    <x v="603"/>
    <x v="537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s v="Standard Class"/>
    <x v="704"/>
    <x v="611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s v="Standard Class"/>
    <x v="251"/>
    <x v="241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s v="Standard Class"/>
    <x v="699"/>
    <x v="476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s v="Standard Class"/>
    <x v="42"/>
    <x v="41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s v="Standard Class"/>
    <x v="48"/>
    <x v="47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s v="Standard Class"/>
    <x v="262"/>
    <x v="252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s v="Standard Class"/>
    <x v="125"/>
    <x v="122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s v="First Class"/>
    <x v="334"/>
    <x v="320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s v="Standard Class"/>
    <x v="259"/>
    <x v="249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s v="Standard Class"/>
    <x v="996"/>
    <x v="760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s v="Standard Class"/>
    <x v="387"/>
    <x v="368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s v="Standard Class"/>
    <x v="547"/>
    <x v="495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s v="Standard Class"/>
    <x v="566"/>
    <x v="511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s v="Second Class"/>
    <x v="996"/>
    <x v="760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s v="Standard Class"/>
    <x v="1052"/>
    <x v="309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s v="First Class"/>
    <x v="1400"/>
    <x v="216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s v="Standard Class"/>
    <x v="1421"/>
    <x v="20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s v="Second Class"/>
    <x v="502"/>
    <x v="446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s v="Standard Class"/>
    <x v="899"/>
    <x v="724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s v="Standard Class"/>
    <x v="188"/>
    <x v="183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s v="Second Class"/>
    <x v="41"/>
    <x v="40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s v="MX-2014-139164"/>
    <x v="17"/>
    <d v="2022-09-11T00:00:00"/>
    <s v="First Class"/>
    <x v="388"/>
    <x v="237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s v="MX-2011-132598"/>
    <x v="34"/>
    <d v="2019-09-19T00:00:00"/>
    <s v="Standard Class"/>
    <x v="765"/>
    <x v="459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s v="Standard Class"/>
    <x v="357"/>
    <x v="340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s v="Standard Class"/>
    <x v="317"/>
    <x v="303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s v="Second Class"/>
    <x v="145"/>
    <x v="142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s v="Standard Class"/>
    <x v="395"/>
    <x v="374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s v="Standard Class"/>
    <x v="880"/>
    <x v="715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s v="Standard Class"/>
    <x v="488"/>
    <x v="450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s v="First Class"/>
    <x v="758"/>
    <x v="649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s v="Second Class"/>
    <x v="287"/>
    <x v="276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s v="Second Class"/>
    <x v="892"/>
    <x v="719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s v="Second Class"/>
    <x v="82"/>
    <x v="80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s v="Standard Class"/>
    <x v="615"/>
    <x v="548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s v="Standard Class"/>
    <x v="215"/>
    <x v="207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s v="First Class"/>
    <x v="315"/>
    <x v="302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s v="Second Class"/>
    <x v="731"/>
    <x v="632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s v="Standard Class"/>
    <x v="876"/>
    <x v="712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s v="Standard Class"/>
    <x v="385"/>
    <x v="366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s v="Standard Class"/>
    <x v="853"/>
    <x v="592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s v="Standard Class"/>
    <x v="9"/>
    <x v="8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s v="Standard Class"/>
    <x v="258"/>
    <x v="248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s v="Same Day"/>
    <x v="713"/>
    <x v="239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s v="Standard Class"/>
    <x v="1251"/>
    <x v="427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s v="Standard Class"/>
    <x v="142"/>
    <x v="139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s v="Standard Class"/>
    <x v="182"/>
    <x v="177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s v="Standard Class"/>
    <x v="869"/>
    <x v="709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s v="Standard Class"/>
    <x v="695"/>
    <x v="338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s v="Standard Class"/>
    <x v="652"/>
    <x v="576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s v="Standard Class"/>
    <x v="553"/>
    <x v="501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s v="Standard Class"/>
    <x v="442"/>
    <x v="299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s v="Standard Class"/>
    <x v="344"/>
    <x v="328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s v="Standard Class"/>
    <x v="701"/>
    <x v="610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s v="Standard Class"/>
    <x v="435"/>
    <x v="407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s v="Standard Class"/>
    <x v="732"/>
    <x v="633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s v="Standard Class"/>
    <x v="870"/>
    <x v="710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s v="First Class"/>
    <x v="480"/>
    <x v="442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s v="Same Day"/>
    <x v="346"/>
    <x v="330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s v="Second Class"/>
    <x v="826"/>
    <x v="690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s v="Standard Class"/>
    <x v="1008"/>
    <x v="743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s v="CA-2014-119004"/>
    <x v="518"/>
    <d v="2022-11-29T00:00:00"/>
    <s v="Standard Class"/>
    <x v="86"/>
    <x v="84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s v="Standard Class"/>
    <x v="352"/>
    <x v="336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s v="CA-2014-145226"/>
    <x v="132"/>
    <d v="2022-12-11T00:00:00"/>
    <s v="Second Class"/>
    <x v="546"/>
    <x v="494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s v="Same Day"/>
    <x v="147"/>
    <x v="144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s v="US-2014-111024"/>
    <x v="211"/>
    <d v="2022-07-07T00:00:00"/>
    <s v="Second Class"/>
    <x v="76"/>
    <x v="75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s v="First Class"/>
    <x v="787"/>
    <x v="665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s v="Standard Class"/>
    <x v="204"/>
    <x v="197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s v="First Class"/>
    <x v="1330"/>
    <x v="726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s v="Standard Class"/>
    <x v="1339"/>
    <x v="764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s v="Second Class"/>
    <x v="1137"/>
    <x v="456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s v="Standard Class"/>
    <x v="549"/>
    <x v="497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s v="First Class"/>
    <x v="784"/>
    <x v="315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s v="Standard Class"/>
    <x v="926"/>
    <x v="464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s v="Standard Class"/>
    <x v="314"/>
    <x v="301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s v="Standard Class"/>
    <x v="223"/>
    <x v="215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s v="Standard Class"/>
    <x v="25"/>
    <x v="24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s v="Standard Class"/>
    <x v="883"/>
    <x v="625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s v="MX-2012-140396"/>
    <x v="1184"/>
    <d v="2020-07-16T00:00:00"/>
    <s v="Standard Class"/>
    <x v="683"/>
    <x v="599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s v="Standard Class"/>
    <x v="161"/>
    <x v="156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s v="Standard Class"/>
    <x v="314"/>
    <x v="301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s v="Standard Class"/>
    <x v="100"/>
    <x v="98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s v="First Class"/>
    <x v="727"/>
    <x v="628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s v="Second Class"/>
    <x v="171"/>
    <x v="166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s v="Standard Class"/>
    <x v="143"/>
    <x v="140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s v="Standard Class"/>
    <x v="225"/>
    <x v="217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s v="First Class"/>
    <x v="634"/>
    <x v="563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s v="Standard Class"/>
    <x v="197"/>
    <x v="191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s v="Standard Class"/>
    <x v="428"/>
    <x v="400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s v="Standard Class"/>
    <x v="765"/>
    <x v="459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s v="Standard Class"/>
    <x v="303"/>
    <x v="291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s v="Standard Class"/>
    <x v="954"/>
    <x v="81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s v="ID-2011-38699"/>
    <x v="6"/>
    <d v="2019-11-08T00:00:00"/>
    <s v="First Class"/>
    <x v="9"/>
    <x v="8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s v="Standard Class"/>
    <x v="318"/>
    <x v="304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s v="Second Class"/>
    <x v="1004"/>
    <x v="764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s v="Standard Class"/>
    <x v="1259"/>
    <x v="646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s v="Standard Class"/>
    <x v="1247"/>
    <x v="397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s v="First Class"/>
    <x v="866"/>
    <x v="707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s v="AO-2011-7110"/>
    <x v="186"/>
    <d v="2019-06-25T00:00:00"/>
    <s v="Standard Class"/>
    <x v="995"/>
    <x v="147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s v="MX-2013-162761"/>
    <x v="860"/>
    <d v="2021-09-21T00:00:00"/>
    <s v="Standard Class"/>
    <x v="359"/>
    <x v="342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s v="Second Class"/>
    <x v="610"/>
    <x v="543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s v="Same Day"/>
    <x v="9"/>
    <x v="8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s v="Standard Class"/>
    <x v="67"/>
    <x v="66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s v="Standard Class"/>
    <x v="603"/>
    <x v="537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s v="Standard Class"/>
    <x v="54"/>
    <x v="53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s v="Standard Class"/>
    <x v="67"/>
    <x v="66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s v="Standard Class"/>
    <x v="255"/>
    <x v="245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s v="Same Day"/>
    <x v="644"/>
    <x v="569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s v="Standard Class"/>
    <x v="168"/>
    <x v="163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s v="Standard Class"/>
    <x v="824"/>
    <x v="689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s v="Standard Class"/>
    <x v="940"/>
    <x v="741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s v="ID-2013-48709"/>
    <x v="189"/>
    <d v="2021-08-07T00:00:00"/>
    <s v="Standard Class"/>
    <x v="250"/>
    <x v="240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s v="Standard Class"/>
    <x v="418"/>
    <x v="391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s v="Same Day"/>
    <x v="643"/>
    <x v="209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s v="First Class"/>
    <x v="887"/>
    <x v="716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s v="Standard Class"/>
    <x v="0"/>
    <x v="0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s v="Standard Class"/>
    <x v="691"/>
    <x v="605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s v="Standard Class"/>
    <x v="338"/>
    <x v="323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s v="Same Day"/>
    <x v="462"/>
    <x v="426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s v="Standard Class"/>
    <x v="623"/>
    <x v="555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s v="Second Class"/>
    <x v="64"/>
    <x v="63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s v="Standard Class"/>
    <x v="1483"/>
    <x v="215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s v="Second Class"/>
    <x v="53"/>
    <x v="52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s v="TU-2013-3700"/>
    <x v="496"/>
    <d v="2021-01-08T00:00:00"/>
    <s v="Same Day"/>
    <x v="1537"/>
    <x v="738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s v="Standard Class"/>
    <x v="598"/>
    <x v="534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s v="Standard Class"/>
    <x v="387"/>
    <x v="368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s v="First Class"/>
    <x v="479"/>
    <x v="441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s v="Standard Class"/>
    <x v="257"/>
    <x v="247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s v="Standard Class"/>
    <x v="476"/>
    <x v="438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s v="Second Class"/>
    <x v="154"/>
    <x v="151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s v="Standard Class"/>
    <x v="621"/>
    <x v="525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s v="Standard Class"/>
    <x v="738"/>
    <x v="635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s v="Standard Class"/>
    <x v="740"/>
    <x v="637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s v="First Class"/>
    <x v="44"/>
    <x v="43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s v="Standard Class"/>
    <x v="170"/>
    <x v="165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s v="Standard Class"/>
    <x v="218"/>
    <x v="210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s v="Standard Class"/>
    <x v="654"/>
    <x v="578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s v="Standard Class"/>
    <x v="646"/>
    <x v="571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s v="Standard Class"/>
    <x v="589"/>
    <x v="528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s v="Standard Class"/>
    <x v="427"/>
    <x v="399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s v="First Class"/>
    <x v="249"/>
    <x v="28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s v="Standard Class"/>
    <x v="1353"/>
    <x v="65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s v="Standard Class"/>
    <x v="1252"/>
    <x v="59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s v="Standard Class"/>
    <x v="1249"/>
    <x v="478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s v="Standard Class"/>
    <x v="1433"/>
    <x v="13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s v="Standard Class"/>
    <x v="1395"/>
    <x v="715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s v="Second Class"/>
    <x v="14"/>
    <x v="13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s v="Standard Class"/>
    <x v="490"/>
    <x v="452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s v="Standard Class"/>
    <x v="368"/>
    <x v="350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s v="Standard Class"/>
    <x v="494"/>
    <x v="456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s v="Standard Class"/>
    <x v="530"/>
    <x v="483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s v="MX-2013-162719"/>
    <x v="722"/>
    <d v="2021-09-14T00:00:00"/>
    <s v="Second Class"/>
    <x v="462"/>
    <x v="426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s v="Standard Class"/>
    <x v="347"/>
    <x v="331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s v="ES-2014-3229402"/>
    <x v="200"/>
    <d v="2022-10-20T00:00:00"/>
    <s v="First Class"/>
    <x v="599"/>
    <x v="535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s v="First Class"/>
    <x v="999"/>
    <x v="695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s v="Second Class"/>
    <x v="234"/>
    <x v="226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s v="Standard Class"/>
    <x v="462"/>
    <x v="426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s v="Standard Class"/>
    <x v="319"/>
    <x v="305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s v="First Class"/>
    <x v="174"/>
    <x v="169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s v="IN-2014-54547"/>
    <x v="285"/>
    <d v="2022-02-19T00:00:00"/>
    <s v="Standard Class"/>
    <x v="111"/>
    <x v="109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s v="Standard Class"/>
    <x v="417"/>
    <x v="390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s v="IN-2013-44740"/>
    <x v="407"/>
    <d v="2021-05-09T00:00:00"/>
    <s v="First Class"/>
    <x v="132"/>
    <x v="129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s v="Standard Class"/>
    <x v="1102"/>
    <x v="780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s v="Standard Class"/>
    <x v="145"/>
    <x v="142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s v="Standard Class"/>
    <x v="96"/>
    <x v="94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s v="Second Class"/>
    <x v="412"/>
    <x v="387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s v="Second Class"/>
    <x v="466"/>
    <x v="430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s v="Standard Class"/>
    <x v="899"/>
    <x v="724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s v="Second Class"/>
    <x v="837"/>
    <x v="694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s v="Standard Class"/>
    <x v="1496"/>
    <x v="359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s v="MX-2014-166541"/>
    <x v="380"/>
    <d v="2022-10-07T00:00:00"/>
    <s v="Standard Class"/>
    <x v="58"/>
    <x v="57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s v="First Class"/>
    <x v="383"/>
    <x v="364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s v="Standard Class"/>
    <x v="82"/>
    <x v="80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s v="Standard Class"/>
    <x v="125"/>
    <x v="122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s v="Standard Class"/>
    <x v="23"/>
    <x v="22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s v="Second Class"/>
    <x v="199"/>
    <x v="193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s v="First Class"/>
    <x v="483"/>
    <x v="445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s v="Standard Class"/>
    <x v="297"/>
    <x v="285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s v="First Class"/>
    <x v="521"/>
    <x v="478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s v="Standard Class"/>
    <x v="694"/>
    <x v="607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s v="Standard Class"/>
    <x v="201"/>
    <x v="195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s v="Standard Class"/>
    <x v="807"/>
    <x v="678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s v="Standard Class"/>
    <x v="946"/>
    <x v="744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s v="Second Class"/>
    <x v="846"/>
    <x v="697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s v="Standard Class"/>
    <x v="1082"/>
    <x v="776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s v="Standard Class"/>
    <x v="955"/>
    <x v="746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s v="Standard Class"/>
    <x v="287"/>
    <x v="276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s v="Standard Class"/>
    <x v="1150"/>
    <x v="790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s v="Second Class"/>
    <x v="906"/>
    <x v="541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s v="Standard Class"/>
    <x v="677"/>
    <x v="594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s v="Standard Class"/>
    <x v="467"/>
    <x v="11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s v="Standard Class"/>
    <x v="48"/>
    <x v="47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s v="Standard Class"/>
    <x v="921"/>
    <x v="732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s v="Standard Class"/>
    <x v="870"/>
    <x v="710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s v="CA-2011-114510"/>
    <x v="26"/>
    <d v="2019-03-19T00:00:00"/>
    <s v="Standard Class"/>
    <x v="158"/>
    <x v="154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s v="First Class"/>
    <x v="849"/>
    <x v="700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s v="Standard Class"/>
    <x v="793"/>
    <x v="668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s v="BO-2013-1280"/>
    <x v="1170"/>
    <d v="2021-08-12T00:00:00"/>
    <s v="Standard Class"/>
    <x v="723"/>
    <x v="625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s v="Standard Class"/>
    <x v="1189"/>
    <x v="594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s v="Second Class"/>
    <x v="850"/>
    <x v="531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s v="EG-2011-1980"/>
    <x v="1005"/>
    <d v="2019-11-12T00:00:00"/>
    <s v="Standard Class"/>
    <x v="956"/>
    <x v="49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s v="First Class"/>
    <x v="202"/>
    <x v="97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s v="Second Class"/>
    <x v="797"/>
    <x v="671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s v="Standard Class"/>
    <x v="31"/>
    <x v="30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s v="Standard Class"/>
    <x v="115"/>
    <x v="113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s v="ES-2012-5207465"/>
    <x v="982"/>
    <d v="2020-07-03T00:00:00"/>
    <s v="Standard Class"/>
    <x v="927"/>
    <x v="736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s v="Second Class"/>
    <x v="155"/>
    <x v="152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s v="Second Class"/>
    <x v="257"/>
    <x v="247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s v="Standard Class"/>
    <x v="451"/>
    <x v="419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s v="Standard Class"/>
    <x v="448"/>
    <x v="261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s v="Standard Class"/>
    <x v="605"/>
    <x v="539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s v="Standard Class"/>
    <x v="443"/>
    <x v="357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s v="Standard Class"/>
    <x v="311"/>
    <x v="298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s v="Standard Class"/>
    <x v="1008"/>
    <x v="743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s v="Standard Class"/>
    <x v="622"/>
    <x v="554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s v="Standard Class"/>
    <x v="1185"/>
    <x v="116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s v="Standard Class"/>
    <x v="1512"/>
    <x v="301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s v="Standard Class"/>
    <x v="1211"/>
    <x v="685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s v="Second Class"/>
    <x v="1070"/>
    <x v="604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s v="EG-2014-4200"/>
    <x v="576"/>
    <d v="2022-06-30T00:00:00"/>
    <s v="Standard Class"/>
    <x v="1376"/>
    <x v="33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s v="Second Class"/>
    <x v="994"/>
    <x v="162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s v="First Class"/>
    <x v="114"/>
    <x v="112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s v="Standard Class"/>
    <x v="410"/>
    <x v="385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s v="Standard Class"/>
    <x v="361"/>
    <x v="344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s v="Standard Class"/>
    <x v="341"/>
    <x v="325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s v="Standard Class"/>
    <x v="96"/>
    <x v="94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s v="Second Class"/>
    <x v="757"/>
    <x v="648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s v="Second Class"/>
    <x v="350"/>
    <x v="334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s v="Standard Class"/>
    <x v="43"/>
    <x v="42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s v="Standard Class"/>
    <x v="48"/>
    <x v="47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s v="Standard Class"/>
    <x v="990"/>
    <x v="758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s v="First Class"/>
    <x v="863"/>
    <x v="706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s v="Second Class"/>
    <x v="24"/>
    <x v="23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s v="Standard Class"/>
    <x v="250"/>
    <x v="240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s v="Second Class"/>
    <x v="133"/>
    <x v="130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s v="Standard Class"/>
    <x v="765"/>
    <x v="459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s v="Standard Class"/>
    <x v="397"/>
    <x v="376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s v="Second Class"/>
    <x v="74"/>
    <x v="73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s v="First Class"/>
    <x v="468"/>
    <x v="431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s v="Standard Class"/>
    <x v="45"/>
    <x v="44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s v="Standard Class"/>
    <x v="422"/>
    <x v="395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s v="First Class"/>
    <x v="589"/>
    <x v="528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s v="Second Class"/>
    <x v="883"/>
    <x v="625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s v="First Class"/>
    <x v="570"/>
    <x v="355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s v="Standard Class"/>
    <x v="819"/>
    <x v="447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s v="Standard Class"/>
    <x v="1070"/>
    <x v="604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s v="Standard Class"/>
    <x v="839"/>
    <x v="444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s v="Standard Class"/>
    <x v="409"/>
    <x v="55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s v="Standard Class"/>
    <x v="1256"/>
    <x v="714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s v="First Class"/>
    <x v="93"/>
    <x v="91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s v="Same Day"/>
    <x v="286"/>
    <x v="275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s v="Standard Class"/>
    <x v="1118"/>
    <x v="785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s v="First Class"/>
    <x v="304"/>
    <x v="292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s v="Standard Class"/>
    <x v="677"/>
    <x v="594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s v="Standard Class"/>
    <x v="346"/>
    <x v="330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s v="Standard Class"/>
    <x v="985"/>
    <x v="757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s v="Standard Class"/>
    <x v="729"/>
    <x v="630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s v="ES-2013-2440146"/>
    <x v="66"/>
    <d v="2021-06-10T00:00:00"/>
    <s v="Second Class"/>
    <x v="530"/>
    <x v="483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s v="Standard Class"/>
    <x v="62"/>
    <x v="61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s v="Standard Class"/>
    <x v="255"/>
    <x v="245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s v="ES-2013-5024313"/>
    <x v="1"/>
    <d v="2021-02-12T00:00:00"/>
    <s v="Standard Class"/>
    <x v="389"/>
    <x v="369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s v="ES-2013-3126391"/>
    <x v="1053"/>
    <d v="2021-03-23T00:00:00"/>
    <s v="Second Class"/>
    <x v="1062"/>
    <x v="774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s v="Second Class"/>
    <x v="454"/>
    <x v="52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s v="Standard Class"/>
    <x v="222"/>
    <x v="214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s v="Standard Class"/>
    <x v="243"/>
    <x v="235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s v="Standard Class"/>
    <x v="259"/>
    <x v="249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s v="Standard Class"/>
    <x v="257"/>
    <x v="247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s v="Standard Class"/>
    <x v="547"/>
    <x v="495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s v="Standard Class"/>
    <x v="269"/>
    <x v="258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s v="Standard Class"/>
    <x v="189"/>
    <x v="184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s v="Standard Class"/>
    <x v="570"/>
    <x v="355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s v="US-2012-151435"/>
    <x v="704"/>
    <d v="2020-09-09T00:00:00"/>
    <s v="Second Class"/>
    <x v="985"/>
    <x v="757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s v="Standard Class"/>
    <x v="1241"/>
    <x v="396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s v="TU-2011-4710"/>
    <x v="151"/>
    <d v="2019-08-15T00:00:00"/>
    <s v="Standard Class"/>
    <x v="1331"/>
    <x v="91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s v="Standard Class"/>
    <x v="1320"/>
    <x v="177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s v="Second Class"/>
    <x v="69"/>
    <x v="68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s v="Standard Class"/>
    <x v="1007"/>
    <x v="766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s v="Standard Class"/>
    <x v="44"/>
    <x v="43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s v="First Class"/>
    <x v="824"/>
    <x v="689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s v="Standard Class"/>
    <x v="862"/>
    <x v="705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s v="Standard Class"/>
    <x v="269"/>
    <x v="258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s v="Standard Class"/>
    <x v="870"/>
    <x v="710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s v="Standard Class"/>
    <x v="579"/>
    <x v="520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s v="Second Class"/>
    <x v="385"/>
    <x v="366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s v="Standard Class"/>
    <x v="1130"/>
    <x v="773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s v="Second Class"/>
    <x v="578"/>
    <x v="489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s v="Standard Class"/>
    <x v="552"/>
    <x v="500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s v="Standard Class"/>
    <x v="50"/>
    <x v="49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s v="Standard Class"/>
    <x v="62"/>
    <x v="61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s v="First Class"/>
    <x v="560"/>
    <x v="506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s v="IN-2012-84080"/>
    <x v="974"/>
    <d v="2020-10-18T00:00:00"/>
    <s v="Same Day"/>
    <x v="264"/>
    <x v="254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s v="IN-2014-81336"/>
    <x v="19"/>
    <d v="2022-12-10T00:00:00"/>
    <s v="Standard Class"/>
    <x v="345"/>
    <x v="329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s v="First Class"/>
    <x v="954"/>
    <x v="81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s v="CA-2012-105613"/>
    <x v="974"/>
    <d v="2020-10-22T00:00:00"/>
    <s v="Standard Class"/>
    <x v="962"/>
    <x v="371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s v="Standard Class"/>
    <x v="1424"/>
    <x v="600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s v="Standard Class"/>
    <x v="1399"/>
    <x v="585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s v="NI-2012-6420"/>
    <x v="876"/>
    <d v="2020-08-29T00:00:00"/>
    <s v="Standard Class"/>
    <x v="1111"/>
    <x v="697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s v="IR-2011-7880"/>
    <x v="563"/>
    <d v="2019-08-24T00:00:00"/>
    <s v="Standard Class"/>
    <x v="907"/>
    <x v="567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s v="Standard Class"/>
    <x v="816"/>
    <x v="184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s v="First Class"/>
    <x v="950"/>
    <x v="213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s v="Standard Class"/>
    <x v="319"/>
    <x v="305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s v="Standard Class"/>
    <x v="67"/>
    <x v="66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s v="Standard Class"/>
    <x v="936"/>
    <x v="740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s v="Standard Class"/>
    <x v="606"/>
    <x v="540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s v="Standard Class"/>
    <x v="817"/>
    <x v="686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s v="Standard Class"/>
    <x v="578"/>
    <x v="489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s v="Standard Class"/>
    <x v="678"/>
    <x v="595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s v="Standard Class"/>
    <x v="973"/>
    <x v="754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s v="Standard Class"/>
    <x v="357"/>
    <x v="340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s v="Second Class"/>
    <x v="169"/>
    <x v="164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s v="First Class"/>
    <x v="399"/>
    <x v="378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s v="Standard Class"/>
    <x v="473"/>
    <x v="436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s v="Second Class"/>
    <x v="927"/>
    <x v="736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s v="Standard Class"/>
    <x v="684"/>
    <x v="600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s v="Standard Class"/>
    <x v="393"/>
    <x v="347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s v="Same Day"/>
    <x v="583"/>
    <x v="524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s v="US-2012-148817"/>
    <x v="219"/>
    <d v="2020-12-07T00:00:00"/>
    <s v="Standard Class"/>
    <x v="60"/>
    <x v="59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s v="Standard Class"/>
    <x v="199"/>
    <x v="193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s v="Standard Class"/>
    <x v="1554"/>
    <x v="361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s v="Standard Class"/>
    <x v="1001"/>
    <x v="390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s v="First Class"/>
    <x v="1388"/>
    <x v="186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s v="Standard Class"/>
    <x v="607"/>
    <x v="227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s v="First Class"/>
    <x v="1544"/>
    <x v="666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s v="Standard Class"/>
    <x v="446"/>
    <x v="415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s v="First Class"/>
    <x v="1571"/>
    <x v="295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s v="Second Class"/>
    <x v="1030"/>
    <x v="772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s v="Standard Class"/>
    <x v="433"/>
    <x v="405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s v="Standard Class"/>
    <x v="421"/>
    <x v="394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s v="Standard Class"/>
    <x v="13"/>
    <x v="12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s v="Standard Class"/>
    <x v="196"/>
    <x v="190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s v="Same Day"/>
    <x v="349"/>
    <x v="333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s v="Second Class"/>
    <x v="609"/>
    <x v="542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s v="First Class"/>
    <x v="293"/>
    <x v="281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s v="Standard Class"/>
    <x v="154"/>
    <x v="151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s v="First Class"/>
    <x v="18"/>
    <x v="17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s v="First Class"/>
    <x v="934"/>
    <x v="739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s v="Second Class"/>
    <x v="141"/>
    <x v="138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s v="Standard Class"/>
    <x v="577"/>
    <x v="519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s v="Standard Class"/>
    <x v="625"/>
    <x v="462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s v="Standard Class"/>
    <x v="101"/>
    <x v="99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s v="Standard Class"/>
    <x v="297"/>
    <x v="285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s v="Second Class"/>
    <x v="715"/>
    <x v="618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s v="First Class"/>
    <x v="180"/>
    <x v="175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s v="Standard Class"/>
    <x v="660"/>
    <x v="582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s v="Standard Class"/>
    <x v="323"/>
    <x v="309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s v="Standard Class"/>
    <x v="793"/>
    <x v="668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s v="Second Class"/>
    <x v="805"/>
    <x v="226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s v="Standard Class"/>
    <x v="1409"/>
    <x v="376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s v="First Class"/>
    <x v="1168"/>
    <x v="613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s v="Same Day"/>
    <x v="51"/>
    <x v="50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s v="Standard Class"/>
    <x v="1415"/>
    <x v="768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s v="Second Class"/>
    <x v="1400"/>
    <x v="216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s v="Standard Class"/>
    <x v="755"/>
    <x v="632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s v="First Class"/>
    <x v="1389"/>
    <x v="680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s v="Second Class"/>
    <x v="657"/>
    <x v="579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s v="Second Class"/>
    <x v="48"/>
    <x v="47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s v="Standard Class"/>
    <x v="998"/>
    <x v="761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s v="First Class"/>
    <x v="716"/>
    <x v="619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s v="Second Class"/>
    <x v="252"/>
    <x v="242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s v="Standard Class"/>
    <x v="319"/>
    <x v="305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s v="Standard Class"/>
    <x v="536"/>
    <x v="487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s v="IT-2014-3280659"/>
    <x v="64"/>
    <d v="2022-11-24T00:00:00"/>
    <s v="Standard Class"/>
    <x v="1264"/>
    <x v="794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s v="Standard Class"/>
    <x v="790"/>
    <x v="666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s v="Standard Class"/>
    <x v="1091"/>
    <x v="772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s v="Standard Class"/>
    <x v="606"/>
    <x v="540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s v="Same Day"/>
    <x v="147"/>
    <x v="144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s v="Same Day"/>
    <x v="826"/>
    <x v="690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s v="Standard Class"/>
    <x v="783"/>
    <x v="662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s v="Standard Class"/>
    <x v="768"/>
    <x v="606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s v="Standard Class"/>
    <x v="200"/>
    <x v="194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s v="Standard Class"/>
    <x v="934"/>
    <x v="739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s v="Standard Class"/>
    <x v="996"/>
    <x v="760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s v="Standard Class"/>
    <x v="92"/>
    <x v="90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s v="IN-2013-48807"/>
    <x v="1277"/>
    <d v="2021-12-07T00:00:00"/>
    <s v="First Class"/>
    <x v="396"/>
    <x v="375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s v="Standard Class"/>
    <x v="521"/>
    <x v="478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s v="First Class"/>
    <x v="224"/>
    <x v="216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s v="First Class"/>
    <x v="1062"/>
    <x v="774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s v="Standard Class"/>
    <x v="121"/>
    <x v="118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s v="US-2013-165078"/>
    <x v="935"/>
    <d v="2021-11-11T00:00:00"/>
    <s v="Standard Class"/>
    <x v="660"/>
    <x v="582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s v="CA-2012-149811"/>
    <x v="1139"/>
    <d v="2020-01-10T00:00:00"/>
    <s v="Standard Class"/>
    <x v="844"/>
    <x v="696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s v="Standard Class"/>
    <x v="675"/>
    <x v="592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s v="Second Class"/>
    <x v="1287"/>
    <x v="27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s v="Standard Class"/>
    <x v="1287"/>
    <x v="27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s v="Second Class"/>
    <x v="1033"/>
    <x v="346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s v="Standard Class"/>
    <x v="1339"/>
    <x v="764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s v="Standard Class"/>
    <x v="618"/>
    <x v="551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s v="Standard Class"/>
    <x v="1044"/>
    <x v="516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s v="Second Class"/>
    <x v="283"/>
    <x v="272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s v="Standard Class"/>
    <x v="879"/>
    <x v="714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s v="Second Class"/>
    <x v="260"/>
    <x v="250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s v="First Class"/>
    <x v="578"/>
    <x v="489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s v="Second Class"/>
    <x v="207"/>
    <x v="200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s v="Standard Class"/>
    <x v="581"/>
    <x v="522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s v="Standard Class"/>
    <x v="499"/>
    <x v="461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s v="Second Class"/>
    <x v="143"/>
    <x v="140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s v="Standard Class"/>
    <x v="612"/>
    <x v="545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s v="First Class"/>
    <x v="617"/>
    <x v="550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s v="Second Class"/>
    <x v="280"/>
    <x v="269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s v="Standard Class"/>
    <x v="510"/>
    <x v="469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s v="Standard Class"/>
    <x v="69"/>
    <x v="68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s v="Standard Class"/>
    <x v="307"/>
    <x v="294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s v="Second Class"/>
    <x v="380"/>
    <x v="361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s v="Standard Class"/>
    <x v="990"/>
    <x v="758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s v="Standard Class"/>
    <x v="192"/>
    <x v="187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s v="Second Class"/>
    <x v="163"/>
    <x v="158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s v="Second Class"/>
    <x v="668"/>
    <x v="588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s v="IR-2014-6900"/>
    <x v="1182"/>
    <d v="2022-08-01T00:00:00"/>
    <s v="Standard Class"/>
    <x v="1045"/>
    <x v="395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s v="MX-2012-132997"/>
    <x v="964"/>
    <d v="2020-11-03T00:00:00"/>
    <s v="Standard Class"/>
    <x v="314"/>
    <x v="301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s v="Standard Class"/>
    <x v="924"/>
    <x v="734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s v="Standard Class"/>
    <x v="807"/>
    <x v="678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s v="First Class"/>
    <x v="39"/>
    <x v="38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s v="Second Class"/>
    <x v="248"/>
    <x v="239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s v="Standard Class"/>
    <x v="799"/>
    <x v="672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s v="Standard Class"/>
    <x v="304"/>
    <x v="292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s v="Standard Class"/>
    <x v="927"/>
    <x v="736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s v="Standard Class"/>
    <x v="785"/>
    <x v="663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s v="Standard Class"/>
    <x v="568"/>
    <x v="512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s v="Second Class"/>
    <x v="329"/>
    <x v="315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s v="Standard Class"/>
    <x v="397"/>
    <x v="376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s v="IN-2012-14724"/>
    <x v="235"/>
    <d v="2020-08-12T00:00:00"/>
    <s v="First Class"/>
    <x v="232"/>
    <x v="224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s v="Standard Class"/>
    <x v="862"/>
    <x v="705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s v="Standard Class"/>
    <x v="614"/>
    <x v="547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s v="Standard Class"/>
    <x v="663"/>
    <x v="585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s v="Standard Class"/>
    <x v="194"/>
    <x v="188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s v="First Class"/>
    <x v="721"/>
    <x v="623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s v="TU-2013-7860"/>
    <x v="284"/>
    <d v="2021-11-25T00:00:00"/>
    <s v="Standard Class"/>
    <x v="613"/>
    <x v="546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s v="First Class"/>
    <x v="1079"/>
    <x v="5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s v="Standard Class"/>
    <x v="1426"/>
    <x v="60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s v="Second Class"/>
    <x v="1479"/>
    <x v="388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s v="SF-2013-10000"/>
    <x v="628"/>
    <d v="2021-10-29T00:00:00"/>
    <s v="Same Day"/>
    <x v="1344"/>
    <x v="792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s v="First Class"/>
    <x v="1145"/>
    <x v="199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s v="Same Day"/>
    <x v="649"/>
    <x v="510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s v="MX-2014-125164"/>
    <x v="467"/>
    <d v="2022-12-07T00:00:00"/>
    <s v="Standard Class"/>
    <x v="224"/>
    <x v="216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s v="Standard Class"/>
    <x v="932"/>
    <x v="668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s v="Second Class"/>
    <x v="327"/>
    <x v="313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s v="Standard Class"/>
    <x v="276"/>
    <x v="265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s v="Standard Class"/>
    <x v="353"/>
    <x v="337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s v="Standard Class"/>
    <x v="985"/>
    <x v="757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s v="Same Day"/>
    <x v="330"/>
    <x v="316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s v="Standard Class"/>
    <x v="323"/>
    <x v="309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s v="Second Class"/>
    <x v="343"/>
    <x v="327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s v="Standard Class"/>
    <x v="24"/>
    <x v="23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s v="Standard Class"/>
    <x v="212"/>
    <x v="204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s v="Standard Class"/>
    <x v="716"/>
    <x v="619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s v="Standard Class"/>
    <x v="61"/>
    <x v="60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s v="Standard Class"/>
    <x v="282"/>
    <x v="271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s v="First Class"/>
    <x v="433"/>
    <x v="405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s v="Same Day"/>
    <x v="1051"/>
    <x v="269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s v="First Class"/>
    <x v="179"/>
    <x v="174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s v="Second Class"/>
    <x v="989"/>
    <x v="252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s v="First Class"/>
    <x v="939"/>
    <x v="401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s v="Standard Class"/>
    <x v="950"/>
    <x v="213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s v="Second Class"/>
    <x v="916"/>
    <x v="486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s v="Standard Class"/>
    <x v="1134"/>
    <x v="786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s v="Second Class"/>
    <x v="756"/>
    <x v="647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s v="First Class"/>
    <x v="206"/>
    <x v="199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s v="Same Day"/>
    <x v="716"/>
    <x v="619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s v="Standard Class"/>
    <x v="366"/>
    <x v="348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s v="First Class"/>
    <x v="665"/>
    <x v="587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s v="Standard Class"/>
    <x v="212"/>
    <x v="204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s v="Standard Class"/>
    <x v="275"/>
    <x v="264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s v="Standard Class"/>
    <x v="425"/>
    <x v="397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s v="Standard Class"/>
    <x v="182"/>
    <x v="177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s v="First Class"/>
    <x v="347"/>
    <x v="331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s v="Standard Class"/>
    <x v="191"/>
    <x v="186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s v="Second Class"/>
    <x v="1016"/>
    <x v="769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s v="Standard Class"/>
    <x v="411"/>
    <x v="386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s v="Standard Class"/>
    <x v="940"/>
    <x v="741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s v="Standard Class"/>
    <x v="652"/>
    <x v="576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s v="Standard Class"/>
    <x v="10"/>
    <x v="9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s v="CA-2011-150490"/>
    <x v="773"/>
    <d v="2019-08-11T00:00:00"/>
    <s v="Standard Class"/>
    <x v="858"/>
    <x v="704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s v="Second Class"/>
    <x v="862"/>
    <x v="705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s v="Standard Class"/>
    <x v="508"/>
    <x v="468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s v="Standard Class"/>
    <x v="830"/>
    <x v="658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s v="Standard Class"/>
    <x v="894"/>
    <x v="258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s v="Second Class"/>
    <x v="1198"/>
    <x v="451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s v="First Class"/>
    <x v="1207"/>
    <x v="790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s v="Standard Class"/>
    <x v="1241"/>
    <x v="396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s v="Standard Class"/>
    <x v="926"/>
    <x v="464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s v="Standard Class"/>
    <x v="1131"/>
    <x v="650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s v="Second Class"/>
    <x v="1373"/>
    <x v="23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s v="Standard Class"/>
    <x v="316"/>
    <x v="287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s v="First Class"/>
    <x v="19"/>
    <x v="18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s v="Standard Class"/>
    <x v="640"/>
    <x v="386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s v="Second Class"/>
    <x v="1110"/>
    <x v="171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s v="Standard Class"/>
    <x v="412"/>
    <x v="387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s v="Standard Class"/>
    <x v="313"/>
    <x v="300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s v="First Class"/>
    <x v="921"/>
    <x v="732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s v="Standard Class"/>
    <x v="999"/>
    <x v="695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s v="Standard Class"/>
    <x v="382"/>
    <x v="363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s v="Same Day"/>
    <x v="535"/>
    <x v="486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s v="Standard Class"/>
    <x v="141"/>
    <x v="138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s v="Standard Class"/>
    <x v="874"/>
    <x v="549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s v="Standard Class"/>
    <x v="494"/>
    <x v="456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s v="Standard Class"/>
    <x v="581"/>
    <x v="522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s v="Standard Class"/>
    <x v="670"/>
    <x v="562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s v="Second Class"/>
    <x v="973"/>
    <x v="754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s v="CA-2013-138667"/>
    <x v="1207"/>
    <d v="2021-12-31T00:00:00"/>
    <s v="Second Class"/>
    <x v="57"/>
    <x v="56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s v="Standard Class"/>
    <x v="394"/>
    <x v="373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s v="Second Class"/>
    <x v="1296"/>
    <x v="39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s v="Second Class"/>
    <x v="1178"/>
    <x v="314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s v="Standard Class"/>
    <x v="410"/>
    <x v="385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s v="Standard Class"/>
    <x v="802"/>
    <x v="674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s v="Standard Class"/>
    <x v="591"/>
    <x v="529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s v="Second Class"/>
    <x v="442"/>
    <x v="299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s v="Standard Class"/>
    <x v="132"/>
    <x v="129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s v="Standard Class"/>
    <x v="299"/>
    <x v="287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s v="Second Class"/>
    <x v="557"/>
    <x v="504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s v="Standard Class"/>
    <x v="806"/>
    <x v="677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s v="Second Class"/>
    <x v="946"/>
    <x v="744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s v="First Class"/>
    <x v="478"/>
    <x v="440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s v="Standard Class"/>
    <x v="323"/>
    <x v="309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s v="Standard Class"/>
    <x v="141"/>
    <x v="138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s v="Same Day"/>
    <x v="683"/>
    <x v="599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s v="Standard Class"/>
    <x v="143"/>
    <x v="140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s v="Standard Class"/>
    <x v="99"/>
    <x v="97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s v="IN-2013-54267"/>
    <x v="1320"/>
    <d v="2021-12-31T00:00:00"/>
    <s v="Second Class"/>
    <x v="532"/>
    <x v="208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s v="Standard Class"/>
    <x v="951"/>
    <x v="745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s v="Second Class"/>
    <x v="119"/>
    <x v="116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s v="Standard Class"/>
    <x v="355"/>
    <x v="339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s v="CA-2012-157343"/>
    <x v="920"/>
    <d v="2020-06-11T00:00:00"/>
    <s v="Standard Class"/>
    <x v="526"/>
    <x v="481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s v="Standard Class"/>
    <x v="166"/>
    <x v="161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s v="Second Class"/>
    <x v="515"/>
    <x v="102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s v="First Class"/>
    <x v="1370"/>
    <x v="499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s v="First Class"/>
    <x v="864"/>
    <x v="647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s v="Same Day"/>
    <x v="920"/>
    <x v="731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s v="Standard Class"/>
    <x v="427"/>
    <x v="399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s v="Standard Class"/>
    <x v="214"/>
    <x v="206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s v="First Class"/>
    <x v="417"/>
    <x v="390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s v="Standard Class"/>
    <x v="792"/>
    <x v="466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s v="Standard Class"/>
    <x v="393"/>
    <x v="347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s v="Standard Class"/>
    <x v="556"/>
    <x v="205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s v="Standard Class"/>
    <x v="563"/>
    <x v="508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s v="Standard Class"/>
    <x v="253"/>
    <x v="243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s v="Standard Class"/>
    <x v="298"/>
    <x v="286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s v="Standard Class"/>
    <x v="787"/>
    <x v="665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s v="First Class"/>
    <x v="660"/>
    <x v="582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s v="Standard Class"/>
    <x v="762"/>
    <x v="588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s v="Standard Class"/>
    <x v="895"/>
    <x v="721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s v="Standard Class"/>
    <x v="731"/>
    <x v="632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s v="Standard Class"/>
    <x v="214"/>
    <x v="206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s v="Standard Class"/>
    <x v="290"/>
    <x v="279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s v="Standard Class"/>
    <x v="414"/>
    <x v="388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s v="Standard Class"/>
    <x v="336"/>
    <x v="321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s v="Standard Class"/>
    <x v="368"/>
    <x v="350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s v="Standard Class"/>
    <x v="17"/>
    <x v="16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s v="Standard Class"/>
    <x v="750"/>
    <x v="644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s v="Second Class"/>
    <x v="169"/>
    <x v="164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s v="Standard Class"/>
    <x v="585"/>
    <x v="477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s v="First Class"/>
    <x v="1332"/>
    <x v="530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s v="Standard Class"/>
    <x v="891"/>
    <x v="527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s v="Standard Class"/>
    <x v="1297"/>
    <x v="284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s v="Standard Class"/>
    <x v="672"/>
    <x v="590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s v="MX-2013-103723"/>
    <x v="1095"/>
    <d v="2021-07-18T00:00:00"/>
    <s v="Same Day"/>
    <x v="206"/>
    <x v="199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s v="Standard Class"/>
    <x v="238"/>
    <x v="230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s v="Second Class"/>
    <x v="762"/>
    <x v="588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s v="Standard Class"/>
    <x v="818"/>
    <x v="687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s v="Standard Class"/>
    <x v="236"/>
    <x v="228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s v="Standard Class"/>
    <x v="292"/>
    <x v="50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s v="First Class"/>
    <x v="698"/>
    <x v="608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s v="Standard Class"/>
    <x v="663"/>
    <x v="585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s v="Standard Class"/>
    <x v="731"/>
    <x v="632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s v="First Class"/>
    <x v="440"/>
    <x v="411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s v="Standard Class"/>
    <x v="220"/>
    <x v="212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s v="Second Class"/>
    <x v="418"/>
    <x v="391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s v="Standard Class"/>
    <x v="488"/>
    <x v="450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s v="Standard Class"/>
    <x v="532"/>
    <x v="208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s v="Standard Class"/>
    <x v="790"/>
    <x v="666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s v="Standard Class"/>
    <x v="1102"/>
    <x v="780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s v="Same Day"/>
    <x v="708"/>
    <x v="615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s v="Standard Class"/>
    <x v="1144"/>
    <x v="737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s v="Standard Class"/>
    <x v="442"/>
    <x v="299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s v="Second Class"/>
    <x v="804"/>
    <x v="676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s v="Standard Class"/>
    <x v="1476"/>
    <x v="218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s v="Standard Class"/>
    <x v="1199"/>
    <x v="593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s v="Second Class"/>
    <x v="1161"/>
    <x v="131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s v="Standard Class"/>
    <x v="1511"/>
    <x v="75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s v="Standard Class"/>
    <x v="279"/>
    <x v="268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s v="Second Class"/>
    <x v="876"/>
    <x v="712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s v="Standard Class"/>
    <x v="1123"/>
    <x v="729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s v="Standard Class"/>
    <x v="421"/>
    <x v="394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s v="Standard Class"/>
    <x v="893"/>
    <x v="720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s v="Standard Class"/>
    <x v="276"/>
    <x v="265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s v="Standard Class"/>
    <x v="154"/>
    <x v="151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s v="Standard Class"/>
    <x v="565"/>
    <x v="510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s v="Standard Class"/>
    <x v="521"/>
    <x v="478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s v="Standard Class"/>
    <x v="1010"/>
    <x v="767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s v="Standard Class"/>
    <x v="583"/>
    <x v="524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s v="First Class"/>
    <x v="26"/>
    <x v="25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s v="Standard Class"/>
    <x v="404"/>
    <x v="225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s v="Second Class"/>
    <x v="717"/>
    <x v="248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s v="Standard Class"/>
    <x v="418"/>
    <x v="391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s v="Standard Class"/>
    <x v="477"/>
    <x v="439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s v="First Class"/>
    <x v="314"/>
    <x v="301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s v="Standard Class"/>
    <x v="959"/>
    <x v="748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s v="Standard Class"/>
    <x v="503"/>
    <x v="464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s v="Second Class"/>
    <x v="1381"/>
    <x v="30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s v="RW-2011-3040"/>
    <x v="771"/>
    <d v="2019-05-31T00:00:00"/>
    <s v="Same Day"/>
    <x v="1398"/>
    <x v="197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s v="Second Class"/>
    <x v="19"/>
    <x v="18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s v="Second Class"/>
    <x v="1491"/>
    <x v="758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s v="Standard Class"/>
    <x v="860"/>
    <x v="293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s v="Standard Class"/>
    <x v="804"/>
    <x v="676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s v="Standard Class"/>
    <x v="658"/>
    <x v="580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s v="Standard Class"/>
    <x v="343"/>
    <x v="327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s v="Standard Class"/>
    <x v="961"/>
    <x v="749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s v="Standard Class"/>
    <x v="1096"/>
    <x v="779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s v="Standard Class"/>
    <x v="119"/>
    <x v="116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s v="First Class"/>
    <x v="248"/>
    <x v="239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s v="Second Class"/>
    <x v="918"/>
    <x v="730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s v="Standard Class"/>
    <x v="873"/>
    <x v="711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s v="First Class"/>
    <x v="465"/>
    <x v="429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s v="Standard Class"/>
    <x v="627"/>
    <x v="557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s v="First Class"/>
    <x v="463"/>
    <x v="427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s v="Standard Class"/>
    <x v="896"/>
    <x v="722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s v="Standard Class"/>
    <x v="373"/>
    <x v="354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s v="Standard Class"/>
    <x v="146"/>
    <x v="143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s v="First Class"/>
    <x v="55"/>
    <x v="54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s v="Standard Class"/>
    <x v="428"/>
    <x v="400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s v="Standard Class"/>
    <x v="863"/>
    <x v="706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s v="IN-2014-33666"/>
    <x v="934"/>
    <d v="2022-06-08T00:00:00"/>
    <s v="Standard Class"/>
    <x v="60"/>
    <x v="59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s v="Standard Class"/>
    <x v="357"/>
    <x v="340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s v="IN-2013-75337"/>
    <x v="168"/>
    <d v="2021-05-05T00:00:00"/>
    <s v="Standard Class"/>
    <x v="924"/>
    <x v="734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s v="First Class"/>
    <x v="165"/>
    <x v="160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s v="Second Class"/>
    <x v="720"/>
    <x v="622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s v="Second Class"/>
    <x v="921"/>
    <x v="732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s v="CA-2014-155159"/>
    <x v="206"/>
    <d v="2022-11-30T00:00:00"/>
    <s v="Second Class"/>
    <x v="546"/>
    <x v="494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s v="Second Class"/>
    <x v="688"/>
    <x v="331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s v="Standard Class"/>
    <x v="364"/>
    <x v="160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s v="Second Class"/>
    <x v="1467"/>
    <x v="554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s v="Standard Class"/>
    <x v="4"/>
    <x v="0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s v="Second Class"/>
    <x v="755"/>
    <x v="632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s v="Second Class"/>
    <x v="1030"/>
    <x v="772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s v="Standard Class"/>
    <x v="726"/>
    <x v="627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s v="Standard Class"/>
    <x v="111"/>
    <x v="109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s v="Standard Class"/>
    <x v="698"/>
    <x v="608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s v="Standard Class"/>
    <x v="753"/>
    <x v="646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s v="Standard Class"/>
    <x v="716"/>
    <x v="619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s v="Standard Class"/>
    <x v="125"/>
    <x v="122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s v="Same Day"/>
    <x v="251"/>
    <x v="241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s v="Standard Class"/>
    <x v="718"/>
    <x v="620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s v="Standard Class"/>
    <x v="377"/>
    <x v="358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s v="Standard Class"/>
    <x v="100"/>
    <x v="98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s v="Second Class"/>
    <x v="561"/>
    <x v="507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s v="Standard Class"/>
    <x v="488"/>
    <x v="450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s v="First Class"/>
    <x v="161"/>
    <x v="156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s v="Standard Class"/>
    <x v="448"/>
    <x v="261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s v="Standard Class"/>
    <x v="687"/>
    <x v="602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s v="Standard Class"/>
    <x v="21"/>
    <x v="20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s v="Standard Class"/>
    <x v="161"/>
    <x v="156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s v="Standard Class"/>
    <x v="293"/>
    <x v="281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s v="Second Class"/>
    <x v="800"/>
    <x v="244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s v="Standard Class"/>
    <x v="229"/>
    <x v="221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s v="First Class"/>
    <x v="42"/>
    <x v="41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s v="Standard Class"/>
    <x v="783"/>
    <x v="662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s v="Same Day"/>
    <x v="873"/>
    <x v="711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s v="Second Class"/>
    <x v="1135"/>
    <x v="787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s v="Second Class"/>
    <x v="301"/>
    <x v="289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s v="Standard Class"/>
    <x v="1471"/>
    <x v="547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s v="Standard Class"/>
    <x v="1368"/>
    <x v="482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s v="Second Class"/>
    <x v="838"/>
    <x v="695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s v="First Class"/>
    <x v="1168"/>
    <x v="613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s v="Second Class"/>
    <x v="298"/>
    <x v="286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s v="Standard Class"/>
    <x v="404"/>
    <x v="225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s v="Second Class"/>
    <x v="207"/>
    <x v="200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s v="Second Class"/>
    <x v="75"/>
    <x v="74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s v="Standard Class"/>
    <x v="151"/>
    <x v="148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s v="Standard Class"/>
    <x v="879"/>
    <x v="714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s v="Standard Class"/>
    <x v="501"/>
    <x v="463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s v="Standard Class"/>
    <x v="817"/>
    <x v="686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s v="Standard Class"/>
    <x v="477"/>
    <x v="439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s v="Standard Class"/>
    <x v="142"/>
    <x v="139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s v="Standard Class"/>
    <x v="143"/>
    <x v="140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s v="Standard Class"/>
    <x v="811"/>
    <x v="681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s v="Standard Class"/>
    <x v="341"/>
    <x v="325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s v="First Class"/>
    <x v="812"/>
    <x v="682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s v="Second Class"/>
    <x v="72"/>
    <x v="71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s v="Second Class"/>
    <x v="901"/>
    <x v="725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s v="US-2012-122140"/>
    <x v="687"/>
    <d v="2020-04-07T00:00:00"/>
    <s v="Standard Class"/>
    <x v="936"/>
    <x v="740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s v="Second Class"/>
    <x v="36"/>
    <x v="35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s v="Second Class"/>
    <x v="70"/>
    <x v="69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s v="Standard Class"/>
    <x v="605"/>
    <x v="539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s v="Second Class"/>
    <x v="756"/>
    <x v="647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s v="Standard Class"/>
    <x v="1482"/>
    <x v="460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s v="Standard Class"/>
    <x v="335"/>
    <x v="94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s v="First Class"/>
    <x v="1446"/>
    <x v="783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s v="Standard Class"/>
    <x v="1497"/>
    <x v="558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s v="Second Class"/>
    <x v="1433"/>
    <x v="13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s v="Standard Class"/>
    <x v="407"/>
    <x v="384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s v="Standard Class"/>
    <x v="452"/>
    <x v="420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s v="Standard Class"/>
    <x v="54"/>
    <x v="53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s v="Standard Class"/>
    <x v="200"/>
    <x v="194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s v="Standard Class"/>
    <x v="676"/>
    <x v="593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s v="Standard Class"/>
    <x v="412"/>
    <x v="387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s v="Second Class"/>
    <x v="1192"/>
    <x v="792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s v="First Class"/>
    <x v="219"/>
    <x v="211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s v="IT-2012-5146922"/>
    <x v="255"/>
    <d v="2020-09-03T00:00:00"/>
    <s v="Standard Class"/>
    <x v="1135"/>
    <x v="787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s v="Second Class"/>
    <x v="8"/>
    <x v="7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s v="Standard Class"/>
    <x v="476"/>
    <x v="438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s v="IN-2013-37103"/>
    <x v="637"/>
    <d v="2021-11-18T00:00:00"/>
    <s v="Same Day"/>
    <x v="1000"/>
    <x v="319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s v="Standard Class"/>
    <x v="48"/>
    <x v="47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s v="Second Class"/>
    <x v="941"/>
    <x v="742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s v="Second Class"/>
    <x v="265"/>
    <x v="255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s v="First Class"/>
    <x v="565"/>
    <x v="510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s v="Second Class"/>
    <x v="441"/>
    <x v="412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s v="Standard Class"/>
    <x v="566"/>
    <x v="511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s v="Second Class"/>
    <x v="176"/>
    <x v="171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s v="Second Class"/>
    <x v="853"/>
    <x v="592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s v="Standard Class"/>
    <x v="514"/>
    <x v="472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s v="Standard Class"/>
    <x v="612"/>
    <x v="545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s v="Standard Class"/>
    <x v="427"/>
    <x v="399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s v="Standard Class"/>
    <x v="683"/>
    <x v="599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s v="Standard Class"/>
    <x v="220"/>
    <x v="212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s v="Standard Class"/>
    <x v="765"/>
    <x v="459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s v="Standard Class"/>
    <x v="512"/>
    <x v="470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s v="Standard Class"/>
    <x v="575"/>
    <x v="517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s v="Second Class"/>
    <x v="534"/>
    <x v="485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s v="Standard Class"/>
    <x v="480"/>
    <x v="442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s v="Standard Class"/>
    <x v="78"/>
    <x v="77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s v="Standard Class"/>
    <x v="799"/>
    <x v="672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s v="Standard Class"/>
    <x v="999"/>
    <x v="695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s v="First Class"/>
    <x v="358"/>
    <x v="341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s v="First Class"/>
    <x v="851"/>
    <x v="701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s v="Standard Class"/>
    <x v="898"/>
    <x v="435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s v="Standard Class"/>
    <x v="409"/>
    <x v="55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s v="Second Class"/>
    <x v="1226"/>
    <x v="46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s v="First Class"/>
    <x v="984"/>
    <x v="117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s v="TU-2013-1880"/>
    <x v="66"/>
    <d v="2021-06-10T00:00:00"/>
    <s v="Second Class"/>
    <x v="1194"/>
    <x v="122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s v="Standard Class"/>
    <x v="932"/>
    <x v="668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s v="Second Class"/>
    <x v="417"/>
    <x v="390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s v="Standard Class"/>
    <x v="5"/>
    <x v="4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s v="Second Class"/>
    <x v="189"/>
    <x v="184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s v="Standard Class"/>
    <x v="542"/>
    <x v="491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s v="Standard Class"/>
    <x v="722"/>
    <x v="624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s v="Standard Class"/>
    <x v="205"/>
    <x v="198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s v="Standard Class"/>
    <x v="836"/>
    <x v="693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s v="Standard Class"/>
    <x v="88"/>
    <x v="86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s v="First Class"/>
    <x v="99"/>
    <x v="97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s v="Standard Class"/>
    <x v="412"/>
    <x v="387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s v="IN-2011-13723"/>
    <x v="12"/>
    <d v="2019-12-29T00:00:00"/>
    <s v="First Class"/>
    <x v="25"/>
    <x v="24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s v="Standard Class"/>
    <x v="781"/>
    <x v="660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s v="Standard Class"/>
    <x v="274"/>
    <x v="263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s v="Standard Class"/>
    <x v="932"/>
    <x v="668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s v="First Class"/>
    <x v="323"/>
    <x v="309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s v="Standard Class"/>
    <x v="208"/>
    <x v="201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s v="Standard Class"/>
    <x v="334"/>
    <x v="320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s v="Standard Class"/>
    <x v="788"/>
    <x v="360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s v="Second Class"/>
    <x v="226"/>
    <x v="218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s v="Second Class"/>
    <x v="942"/>
    <x v="730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s v="EG-2011-3900"/>
    <x v="1361"/>
    <d v="2019-02-13T00:00:00"/>
    <s v="Standard Class"/>
    <x v="793"/>
    <x v="668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s v="Standard Class"/>
    <x v="607"/>
    <x v="227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s v="Same Day"/>
    <x v="903"/>
    <x v="394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s v="Standard Class"/>
    <x v="350"/>
    <x v="334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s v="Standard Class"/>
    <x v="969"/>
    <x v="752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s v="First Class"/>
    <x v="931"/>
    <x v="738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s v="Standard Class"/>
    <x v="119"/>
    <x v="116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s v="Standard Class"/>
    <x v="734"/>
    <x v="70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s v="Same Day"/>
    <x v="677"/>
    <x v="594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s v="First Class"/>
    <x v="175"/>
    <x v="170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s v="Standard Class"/>
    <x v="318"/>
    <x v="304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s v="First Class"/>
    <x v="594"/>
    <x v="531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s v="Standard Class"/>
    <x v="896"/>
    <x v="722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s v="Standard Class"/>
    <x v="124"/>
    <x v="121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s v="Standard Class"/>
    <x v="1135"/>
    <x v="787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s v="Second Class"/>
    <x v="261"/>
    <x v="251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s v="Standard Class"/>
    <x v="311"/>
    <x v="298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s v="Same Day"/>
    <x v="162"/>
    <x v="157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s v="First Class"/>
    <x v="373"/>
    <x v="354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s v="First Class"/>
    <x v="190"/>
    <x v="185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s v="Standard Class"/>
    <x v="274"/>
    <x v="263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s v="Standard Class"/>
    <x v="355"/>
    <x v="339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s v="Standard Class"/>
    <x v="26"/>
    <x v="25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s v="Standard Class"/>
    <x v="341"/>
    <x v="325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s v="Standard Class"/>
    <x v="287"/>
    <x v="276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s v="Second Class"/>
    <x v="73"/>
    <x v="72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s v="Standard Class"/>
    <x v="360"/>
    <x v="343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s v="First Class"/>
    <x v="154"/>
    <x v="151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s v="First Class"/>
    <x v="412"/>
    <x v="387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s v="Same Day"/>
    <x v="15"/>
    <x v="14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s v="Standard Class"/>
    <x v="484"/>
    <x v="446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s v="Standard Class"/>
    <x v="1526"/>
    <x v="440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s v="First Class"/>
    <x v="1147"/>
    <x v="705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s v="Same Day"/>
    <x v="656"/>
    <x v="47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s v="Second Class"/>
    <x v="1423"/>
    <x v="12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s v="Standard Class"/>
    <x v="203"/>
    <x v="196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s v="Standard Class"/>
    <x v="192"/>
    <x v="187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s v="First Class"/>
    <x v="61"/>
    <x v="60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s v="Standard Class"/>
    <x v="700"/>
    <x v="609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s v="Standard Class"/>
    <x v="635"/>
    <x v="393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s v="Standard Class"/>
    <x v="988"/>
    <x v="174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s v="Standard Class"/>
    <x v="298"/>
    <x v="286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s v="ES-2012-2268105"/>
    <x v="1067"/>
    <d v="2020-01-11T00:00:00"/>
    <s v="Standard Class"/>
    <x v="463"/>
    <x v="427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s v="Standard Class"/>
    <x v="489"/>
    <x v="451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s v="Standard Class"/>
    <x v="428"/>
    <x v="400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s v="Standard Class"/>
    <x v="346"/>
    <x v="330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s v="Standard Class"/>
    <x v="605"/>
    <x v="539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s v="First Class"/>
    <x v="132"/>
    <x v="129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s v="Standard Class"/>
    <x v="858"/>
    <x v="704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s v="Second Class"/>
    <x v="224"/>
    <x v="216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s v="Standard Class"/>
    <x v="941"/>
    <x v="742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s v="Standard Class"/>
    <x v="533"/>
    <x v="453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s v="First Class"/>
    <x v="470"/>
    <x v="433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s v="Second Class"/>
    <x v="821"/>
    <x v="661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s v="CA-2012-113131"/>
    <x v="514"/>
    <d v="2020-09-24T00:00:00"/>
    <s v="Same Day"/>
    <x v="277"/>
    <x v="266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s v="NI-2011-9470"/>
    <x v="33"/>
    <d v="2019-12-15T00:00:00"/>
    <s v="First Class"/>
    <x v="193"/>
    <x v="130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s v="Standard Class"/>
    <x v="273"/>
    <x v="262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s v="First Class"/>
    <x v="1091"/>
    <x v="772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s v="Standard Class"/>
    <x v="503"/>
    <x v="464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s v="Standard Class"/>
    <x v="818"/>
    <x v="687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s v="Second Class"/>
    <x v="1044"/>
    <x v="516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s v="Second Class"/>
    <x v="694"/>
    <x v="607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s v="Standard Class"/>
    <x v="512"/>
    <x v="470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s v="Standard Class"/>
    <x v="767"/>
    <x v="652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s v="Standard Class"/>
    <x v="669"/>
    <x v="589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s v="Standard Class"/>
    <x v="740"/>
    <x v="637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s v="First Class"/>
    <x v="0"/>
    <x v="0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s v="Second Class"/>
    <x v="954"/>
    <x v="81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s v="Standard Class"/>
    <x v="161"/>
    <x v="156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s v="Standard Class"/>
    <x v="904"/>
    <x v="726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s v="Standard Class"/>
    <x v="691"/>
    <x v="605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s v="Standard Class"/>
    <x v="49"/>
    <x v="48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s v="First Class"/>
    <x v="123"/>
    <x v="120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s v="Standard Class"/>
    <x v="750"/>
    <x v="644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s v="Standard Class"/>
    <x v="144"/>
    <x v="141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s v="Standard Class"/>
    <x v="1338"/>
    <x v="126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s v="Standard Class"/>
    <x v="1153"/>
    <x v="762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s v="Same Day"/>
    <x v="939"/>
    <x v="401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s v="First Class"/>
    <x v="1080"/>
    <x v="8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s v="PL-2014-8390"/>
    <x v="275"/>
    <d v="2022-09-26T00:00:00"/>
    <s v="Standard Class"/>
    <x v="935"/>
    <x v="324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s v="GV-2014-7870"/>
    <x v="115"/>
    <d v="2022-12-23T00:00:00"/>
    <s v="Standard Class"/>
    <x v="1205"/>
    <x v="285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s v="CA-2013-8550"/>
    <x v="85"/>
    <d v="2021-05-12T00:00:00"/>
    <s v="Standard Class"/>
    <x v="68"/>
    <x v="67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s v="Standard Class"/>
    <x v="1395"/>
    <x v="715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s v="Second Class"/>
    <x v="934"/>
    <x v="739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s v="Standard Class"/>
    <x v="777"/>
    <x v="658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s v="Second Class"/>
    <x v="624"/>
    <x v="556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s v="Second Class"/>
    <x v="932"/>
    <x v="668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s v="Standard Class"/>
    <x v="913"/>
    <x v="728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s v="Standard Class"/>
    <x v="326"/>
    <x v="312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s v="Standard Class"/>
    <x v="29"/>
    <x v="28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s v="Second Class"/>
    <x v="323"/>
    <x v="309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s v="Second Class"/>
    <x v="577"/>
    <x v="519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s v="Standard Class"/>
    <x v="164"/>
    <x v="159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s v="Standard Class"/>
    <x v="662"/>
    <x v="584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s v="Standard Class"/>
    <x v="898"/>
    <x v="435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s v="Standard Class"/>
    <x v="85"/>
    <x v="83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s v="Second Class"/>
    <x v="1245"/>
    <x v="320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s v="Second Class"/>
    <x v="362"/>
    <x v="345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s v="First Class"/>
    <x v="272"/>
    <x v="261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s v="Standard Class"/>
    <x v="1384"/>
    <x v="146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s v="Standard Class"/>
    <x v="583"/>
    <x v="524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s v="Standard Class"/>
    <x v="142"/>
    <x v="139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s v="First Class"/>
    <x v="757"/>
    <x v="648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s v="Standard Class"/>
    <x v="962"/>
    <x v="371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s v="Standard Class"/>
    <x v="395"/>
    <x v="374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s v="Second Class"/>
    <x v="353"/>
    <x v="337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s v="Second Class"/>
    <x v="11"/>
    <x v="10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s v="Second Class"/>
    <x v="804"/>
    <x v="676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s v="Standard Class"/>
    <x v="958"/>
    <x v="747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s v="Same Day"/>
    <x v="274"/>
    <x v="263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s v="Standard Class"/>
    <x v="707"/>
    <x v="614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s v="Standard Class"/>
    <x v="887"/>
    <x v="716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s v="Second Class"/>
    <x v="667"/>
    <x v="67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s v="Standard Class"/>
    <x v="418"/>
    <x v="391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s v="Second Class"/>
    <x v="727"/>
    <x v="628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s v="Second Class"/>
    <x v="1096"/>
    <x v="779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s v="Standard Class"/>
    <x v="1024"/>
    <x v="770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s v="Standard Class"/>
    <x v="1547"/>
    <x v="611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s v="Standard Class"/>
    <x v="1548"/>
    <x v="228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s v="Standard Class"/>
    <x v="1105"/>
    <x v="760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s v="Standard Class"/>
    <x v="391"/>
    <x v="371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s v="Second Class"/>
    <x v="108"/>
    <x v="106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s v="Standard Class"/>
    <x v="238"/>
    <x v="230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s v="Second Class"/>
    <x v="96"/>
    <x v="94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s v="Standard Class"/>
    <x v="463"/>
    <x v="427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s v="Standard Class"/>
    <x v="835"/>
    <x v="692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s v="Standard Class"/>
    <x v="710"/>
    <x v="617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s v="First Class"/>
    <x v="85"/>
    <x v="83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s v="Standard Class"/>
    <x v="337"/>
    <x v="322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s v="Second Class"/>
    <x v="416"/>
    <x v="389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s v="Standard Class"/>
    <x v="566"/>
    <x v="511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s v="Standard Class"/>
    <x v="1082"/>
    <x v="776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s v="Standard Class"/>
    <x v="269"/>
    <x v="258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s v="Second Class"/>
    <x v="625"/>
    <x v="462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s v="Second Class"/>
    <x v="625"/>
    <x v="462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s v="Standard Class"/>
    <x v="49"/>
    <x v="48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s v="Second Class"/>
    <x v="823"/>
    <x v="480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s v="Standard Class"/>
    <x v="416"/>
    <x v="389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s v="Standard Class"/>
    <x v="959"/>
    <x v="748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s v="Standard Class"/>
    <x v="393"/>
    <x v="347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s v="Standard Class"/>
    <x v="1026"/>
    <x v="771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s v="Standard Class"/>
    <x v="291"/>
    <x v="280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s v="Standard Class"/>
    <x v="426"/>
    <x v="398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s v="Standard Class"/>
    <x v="921"/>
    <x v="732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s v="Standard Class"/>
    <x v="388"/>
    <x v="237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s v="Standard Class"/>
    <x v="996"/>
    <x v="760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s v="First Class"/>
    <x v="345"/>
    <x v="329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s v="Standard Class"/>
    <x v="451"/>
    <x v="419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s v="First Class"/>
    <x v="787"/>
    <x v="665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s v="Standard Class"/>
    <x v="91"/>
    <x v="89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s v="Standard Class"/>
    <x v="311"/>
    <x v="298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s v="Second Class"/>
    <x v="739"/>
    <x v="636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s v="Standard Class"/>
    <x v="517"/>
    <x v="474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s v="Same Day"/>
    <x v="387"/>
    <x v="368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s v="Standard Class"/>
    <x v="823"/>
    <x v="480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s v="Second Class"/>
    <x v="825"/>
    <x v="461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s v="Standard Class"/>
    <x v="909"/>
    <x v="441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s v="Second Class"/>
    <x v="1028"/>
    <x v="752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s v="First Class"/>
    <x v="991"/>
    <x v="590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s v="Same Day"/>
    <x v="1438"/>
    <x v="180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s v="Standard Class"/>
    <x v="1054"/>
    <x v="275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s v="First Class"/>
    <x v="1312"/>
    <x v="76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s v="Standard Class"/>
    <x v="344"/>
    <x v="328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s v="Standard Class"/>
    <x v="101"/>
    <x v="99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s v="Standard Class"/>
    <x v="689"/>
    <x v="603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s v="Standard Class"/>
    <x v="42"/>
    <x v="41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s v="First Class"/>
    <x v="304"/>
    <x v="292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s v="Standard Class"/>
    <x v="211"/>
    <x v="203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s v="Standard Class"/>
    <x v="505"/>
    <x v="465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s v="First Class"/>
    <x v="992"/>
    <x v="759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s v="ES-2014-3794754"/>
    <x v="170"/>
    <d v="2022-12-08T00:00:00"/>
    <s v="Standard Class"/>
    <x v="326"/>
    <x v="312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s v="Second Class"/>
    <x v="397"/>
    <x v="376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s v="Standard Class"/>
    <x v="906"/>
    <x v="541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s v="IN-2014-22137"/>
    <x v="861"/>
    <d v="2022-05-27T00:00:00"/>
    <s v="Standard Class"/>
    <x v="148"/>
    <x v="145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s v="ID-2012-74308"/>
    <x v="580"/>
    <d v="2020-12-14T00:00:00"/>
    <s v="Standard Class"/>
    <x v="60"/>
    <x v="59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s v="Second Class"/>
    <x v="119"/>
    <x v="116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s v="First Class"/>
    <x v="651"/>
    <x v="575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s v="Same Day"/>
    <x v="1165"/>
    <x v="784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s v="Standard Class"/>
    <x v="1167"/>
    <x v="485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s v="SF-2014-7520"/>
    <x v="329"/>
    <d v="2022-12-22T00:00:00"/>
    <s v="Second Class"/>
    <x v="772"/>
    <x v="264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s v="HR-2014-3840"/>
    <x v="1075"/>
    <d v="2022-08-29T00:00:00"/>
    <s v="Standard Class"/>
    <x v="369"/>
    <x v="53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s v="BU-2012-7980"/>
    <x v="923"/>
    <d v="2020-01-25T00:00:00"/>
    <s v="Second Class"/>
    <x v="1147"/>
    <x v="705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s v="Second Class"/>
    <x v="813"/>
    <x v="683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s v="First Class"/>
    <x v="776"/>
    <x v="657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s v="MX-2013-110681"/>
    <x v="1014"/>
    <d v="2021-08-05T00:00:00"/>
    <s v="Standard Class"/>
    <x v="424"/>
    <x v="396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s v="Standard Class"/>
    <x v="205"/>
    <x v="198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s v="Standard Class"/>
    <x v="49"/>
    <x v="48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s v="Second Class"/>
    <x v="592"/>
    <x v="367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s v="Standard Class"/>
    <x v="873"/>
    <x v="711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s v="Standard Class"/>
    <x v="614"/>
    <x v="547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s v="Standard Class"/>
    <x v="140"/>
    <x v="137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s v="Standard Class"/>
    <x v="732"/>
    <x v="633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s v="Second Class"/>
    <x v="449"/>
    <x v="417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s v="Standard Class"/>
    <x v="97"/>
    <x v="95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s v="Second Class"/>
    <x v="673"/>
    <x v="345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s v="Standard Class"/>
    <x v="971"/>
    <x v="753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s v="Standard Class"/>
    <x v="411"/>
    <x v="386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s v="Standard Class"/>
    <x v="1384"/>
    <x v="146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s v="First Class"/>
    <x v="1213"/>
    <x v="568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s v="Standard Class"/>
    <x v="213"/>
    <x v="205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s v="Standard Class"/>
    <x v="1112"/>
    <x v="343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s v="SF-2012-7210"/>
    <x v="1169"/>
    <d v="2020-08-06T00:00:00"/>
    <s v="Standard Class"/>
    <x v="186"/>
    <x v="181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s v="Standard Class"/>
    <x v="897"/>
    <x v="723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s v="Standard Class"/>
    <x v="21"/>
    <x v="20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s v="Second Class"/>
    <x v="550"/>
    <x v="498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s v="Second Class"/>
    <x v="252"/>
    <x v="242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s v="Standard Class"/>
    <x v="340"/>
    <x v="141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s v="Standard Class"/>
    <x v="783"/>
    <x v="662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s v="First Class"/>
    <x v="427"/>
    <x v="399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s v="Same Day"/>
    <x v="893"/>
    <x v="720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s v="Second Class"/>
    <x v="815"/>
    <x v="685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s v="Standard Class"/>
    <x v="477"/>
    <x v="439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s v="Second Class"/>
    <x v="242"/>
    <x v="234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s v="Standard Class"/>
    <x v="58"/>
    <x v="57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s v="First Class"/>
    <x v="284"/>
    <x v="273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s v="Standard Class"/>
    <x v="139"/>
    <x v="136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s v="First Class"/>
    <x v="1420"/>
    <x v="185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s v="Same Day"/>
    <x v="1350"/>
    <x v="134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s v="Second Class"/>
    <x v="1421"/>
    <x v="20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s v="Standard Class"/>
    <x v="1576"/>
    <x v="520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s v="Second Class"/>
    <x v="1561"/>
    <x v="722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s v="First Class"/>
    <x v="744"/>
    <x v="37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s v="Same Day"/>
    <x v="1526"/>
    <x v="440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s v="Standard Class"/>
    <x v="759"/>
    <x v="521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s v="Second Class"/>
    <x v="11"/>
    <x v="10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s v="First Class"/>
    <x v="259"/>
    <x v="249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s v="Standard Class"/>
    <x v="429"/>
    <x v="401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s v="Standard Class"/>
    <x v="167"/>
    <x v="162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s v="ES-2013-1532910"/>
    <x v="655"/>
    <d v="2021-11-29T00:00:00"/>
    <s v="Standard Class"/>
    <x v="620"/>
    <x v="553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s v="Standard Class"/>
    <x v="167"/>
    <x v="162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s v="Second Class"/>
    <x v="533"/>
    <x v="453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s v="IT-2011-5084706"/>
    <x v="1280"/>
    <d v="2019-07-03T00:00:00"/>
    <s v="Standard Class"/>
    <x v="184"/>
    <x v="179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s v="Same Day"/>
    <x v="652"/>
    <x v="576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s v="Standard Class"/>
    <x v="275"/>
    <x v="264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s v="Standard Class"/>
    <x v="934"/>
    <x v="739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s v="ID-2013-25742"/>
    <x v="3"/>
    <d v="2021-01-30T00:00:00"/>
    <s v="First Class"/>
    <x v="90"/>
    <x v="88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s v="Standard Class"/>
    <x v="715"/>
    <x v="618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s v="Second Class"/>
    <x v="91"/>
    <x v="89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s v="CA-2011-131002"/>
    <x v="762"/>
    <d v="2019-09-12T00:00:00"/>
    <s v="Second Class"/>
    <x v="111"/>
    <x v="109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s v="Second Class"/>
    <x v="481"/>
    <x v="443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s v="First Class"/>
    <x v="1199"/>
    <x v="593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s v="Standard Class"/>
    <x v="472"/>
    <x v="435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s v="First Class"/>
    <x v="755"/>
    <x v="632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s v="Standard Class"/>
    <x v="1073"/>
    <x v="382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s v="Standard Class"/>
    <x v="782"/>
    <x v="661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s v="First Class"/>
    <x v="573"/>
    <x v="516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s v="Standard Class"/>
    <x v="1231"/>
    <x v="659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s v="Standard Class"/>
    <x v="1438"/>
    <x v="180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s v="Standard Class"/>
    <x v="869"/>
    <x v="709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s v="Standard Class"/>
    <x v="34"/>
    <x v="33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s v="Standard Class"/>
    <x v="730"/>
    <x v="631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s v="Standard Class"/>
    <x v="353"/>
    <x v="337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s v="Standard Class"/>
    <x v="897"/>
    <x v="723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s v="Standard Class"/>
    <x v="105"/>
    <x v="103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s v="Standard Class"/>
    <x v="818"/>
    <x v="687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s v="Standard Class"/>
    <x v="1007"/>
    <x v="766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s v="Standard Class"/>
    <x v="424"/>
    <x v="396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s v="IN-2011-51180"/>
    <x v="963"/>
    <d v="2019-10-11T00:00:00"/>
    <s v="Standard Class"/>
    <x v="572"/>
    <x v="515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s v="Standard Class"/>
    <x v="505"/>
    <x v="465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s v="Second Class"/>
    <x v="594"/>
    <x v="531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s v="IN-2014-69205"/>
    <x v="832"/>
    <d v="2022-08-19T00:00:00"/>
    <s v="Standard Class"/>
    <x v="50"/>
    <x v="49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s v="Standard Class"/>
    <x v="973"/>
    <x v="754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s v="Standard Class"/>
    <x v="654"/>
    <x v="578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s v="Standard Class"/>
    <x v="307"/>
    <x v="294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s v="Second Class"/>
    <x v="719"/>
    <x v="621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s v="Standard Class"/>
    <x v="191"/>
    <x v="186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s v="Second Class"/>
    <x v="992"/>
    <x v="759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s v="Standard Class"/>
    <x v="585"/>
    <x v="477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s v="First Class"/>
    <x v="773"/>
    <x v="655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s v="EG-2014-480"/>
    <x v="1078"/>
    <d v="2022-06-08T00:00:00"/>
    <s v="First Class"/>
    <x v="956"/>
    <x v="49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s v="First Class"/>
    <x v="1358"/>
    <x v="622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s v="First Class"/>
    <x v="68"/>
    <x v="67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s v="First Class"/>
    <x v="1221"/>
    <x v="571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s v="SU-2014-7650"/>
    <x v="701"/>
    <d v="2022-03-26T00:00:00"/>
    <s v="Standard Class"/>
    <x v="1263"/>
    <x v="690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s v="Standard Class"/>
    <x v="1343"/>
    <x v="253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s v="Standard Class"/>
    <x v="1089"/>
    <x v="742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s v="Standard Class"/>
    <x v="1315"/>
    <x v="424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s v="Same Day"/>
    <x v="1184"/>
    <x v="10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s v="Standard Class"/>
    <x v="732"/>
    <x v="633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s v="First Class"/>
    <x v="653"/>
    <x v="577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s v="Second Class"/>
    <x v="1000"/>
    <x v="319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s v="First Class"/>
    <x v="0"/>
    <x v="0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s v="Second Class"/>
    <x v="395"/>
    <x v="374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s v="Standard Class"/>
    <x v="463"/>
    <x v="427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s v="Second Class"/>
    <x v="999"/>
    <x v="695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s v="Second Class"/>
    <x v="673"/>
    <x v="345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s v="Standard Class"/>
    <x v="677"/>
    <x v="594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s v="Second Class"/>
    <x v="535"/>
    <x v="486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s v="Standard Class"/>
    <x v="414"/>
    <x v="388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s v="ES-2013-4467445"/>
    <x v="142"/>
    <d v="2021-03-06T00:00:00"/>
    <s v="Standard Class"/>
    <x v="524"/>
    <x v="479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s v="Standard Class"/>
    <x v="405"/>
    <x v="382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s v="ES-2014-4789132"/>
    <x v="1186"/>
    <d v="2022-09-24T00:00:00"/>
    <s v="Standard Class"/>
    <x v="492"/>
    <x v="454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s v="First Class"/>
    <x v="112"/>
    <x v="110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s v="Second Class"/>
    <x v="454"/>
    <x v="52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s v="Second Class"/>
    <x v="242"/>
    <x v="234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s v="First Class"/>
    <x v="114"/>
    <x v="112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s v="Standard Class"/>
    <x v="462"/>
    <x v="426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s v="Second Class"/>
    <x v="26"/>
    <x v="25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s v="First Class"/>
    <x v="658"/>
    <x v="580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s v="Standard Class"/>
    <x v="437"/>
    <x v="409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s v="Standard Class"/>
    <x v="96"/>
    <x v="94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s v="Standard Class"/>
    <x v="143"/>
    <x v="140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s v="Standard Class"/>
    <x v="813"/>
    <x v="683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s v="Standard Class"/>
    <x v="906"/>
    <x v="541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s v="Standard Class"/>
    <x v="108"/>
    <x v="106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s v="Same Day"/>
    <x v="307"/>
    <x v="294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s v="Standard Class"/>
    <x v="607"/>
    <x v="227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s v="Standard Class"/>
    <x v="1187"/>
    <x v="458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s v="Standard Class"/>
    <x v="1296"/>
    <x v="39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s v="Second Class"/>
    <x v="1107"/>
    <x v="749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s v="TU-2011-6180"/>
    <x v="257"/>
    <d v="2019-11-02T00:00:00"/>
    <s v="Standard Class"/>
    <x v="1488"/>
    <x v="224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s v="Second Class"/>
    <x v="703"/>
    <x v="327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s v="TU-2013-3770"/>
    <x v="461"/>
    <d v="2021-05-19T00:00:00"/>
    <s v="Standard Class"/>
    <x v="1460"/>
    <x v="217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s v="Same Day"/>
    <x v="1217"/>
    <x v="793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s v="Standard Class"/>
    <x v="450"/>
    <x v="418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s v="Second Class"/>
    <x v="753"/>
    <x v="646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s v="Standard Class"/>
    <x v="904"/>
    <x v="726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s v="Standard Class"/>
    <x v="517"/>
    <x v="474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s v="Standard Class"/>
    <x v="292"/>
    <x v="50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s v="Standard Class"/>
    <x v="344"/>
    <x v="328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s v="Standard Class"/>
    <x v="969"/>
    <x v="752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s v="Standard Class"/>
    <x v="762"/>
    <x v="588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s v="Standard Class"/>
    <x v="247"/>
    <x v="238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s v="Second Class"/>
    <x v="167"/>
    <x v="162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s v="First Class"/>
    <x v="923"/>
    <x v="733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s v="Standard Class"/>
    <x v="339"/>
    <x v="324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s v="Second Class"/>
    <x v="740"/>
    <x v="637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s v="Second Class"/>
    <x v="417"/>
    <x v="390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s v="Standard Class"/>
    <x v="237"/>
    <x v="229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s v="Standard Class"/>
    <x v="571"/>
    <x v="514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s v="Standard Class"/>
    <x v="844"/>
    <x v="696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s v="Standard Class"/>
    <x v="13"/>
    <x v="12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s v="Standard Class"/>
    <x v="746"/>
    <x v="641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s v="Standard Class"/>
    <x v="596"/>
    <x v="533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s v="Standard Class"/>
    <x v="15"/>
    <x v="14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s v="Second Class"/>
    <x v="1509"/>
    <x v="277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s v="Standard Class"/>
    <x v="761"/>
    <x v="439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s v="Standard Class"/>
    <x v="1512"/>
    <x v="301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s v="Second Class"/>
    <x v="187"/>
    <x v="182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s v="Standard Class"/>
    <x v="753"/>
    <x v="646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s v="Same Day"/>
    <x v="876"/>
    <x v="712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s v="Same Day"/>
    <x v="16"/>
    <x v="15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s v="Standard Class"/>
    <x v="699"/>
    <x v="476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s v="Second Class"/>
    <x v="486"/>
    <x v="448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s v="Standard Class"/>
    <x v="61"/>
    <x v="60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s v="Standard Class"/>
    <x v="56"/>
    <x v="55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s v="Second Class"/>
    <x v="430"/>
    <x v="402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s v="Standard Class"/>
    <x v="595"/>
    <x v="532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s v="ES-2014-1666831"/>
    <x v="315"/>
    <d v="2022-08-12T00:00:00"/>
    <s v="Standard Class"/>
    <x v="26"/>
    <x v="25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s v="Standard Class"/>
    <x v="113"/>
    <x v="111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s v="Second Class"/>
    <x v="489"/>
    <x v="451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s v="Standard Class"/>
    <x v="353"/>
    <x v="337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s v="Standard Class"/>
    <x v="618"/>
    <x v="551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s v="Standard Class"/>
    <x v="383"/>
    <x v="364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s v="Standard Class"/>
    <x v="441"/>
    <x v="412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s v="Standard Class"/>
    <x v="315"/>
    <x v="302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s v="Standard Class"/>
    <x v="719"/>
    <x v="621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s v="Standard Class"/>
    <x v="229"/>
    <x v="221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s v="Standard Class"/>
    <x v="643"/>
    <x v="209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s v="Standard Class"/>
    <x v="1082"/>
    <x v="776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s v="Standard Class"/>
    <x v="495"/>
    <x v="457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s v="Second Class"/>
    <x v="1374"/>
    <x v="127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s v="NI-2013-1030"/>
    <x v="642"/>
    <d v="2021-08-14T00:00:00"/>
    <s v="Standard Class"/>
    <x v="1373"/>
    <x v="23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s v="First Class"/>
    <x v="1433"/>
    <x v="13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s v="Same Day"/>
    <x v="1314"/>
    <x v="753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s v="SY-2012-8920"/>
    <x v="514"/>
    <d v="2020-09-28T00:00:00"/>
    <s v="Standard Class"/>
    <x v="89"/>
    <x v="87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s v="Standard Class"/>
    <x v="1429"/>
    <x v="552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s v="Standard Class"/>
    <x v="1339"/>
    <x v="764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s v="Standard Class"/>
    <x v="101"/>
    <x v="99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s v="Standard Class"/>
    <x v="879"/>
    <x v="714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s v="Same Day"/>
    <x v="823"/>
    <x v="480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s v="First Class"/>
    <x v="824"/>
    <x v="689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s v="Second Class"/>
    <x v="646"/>
    <x v="571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s v="First Class"/>
    <x v="677"/>
    <x v="594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s v="Standard Class"/>
    <x v="120"/>
    <x v="117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s v="Standard Class"/>
    <x v="1077"/>
    <x v="775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s v="Standard Class"/>
    <x v="765"/>
    <x v="459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s v="Standard Class"/>
    <x v="685"/>
    <x v="601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s v="IT-2012-3646834"/>
    <x v="299"/>
    <d v="2020-01-21T00:00:00"/>
    <s v="Standard Class"/>
    <x v="495"/>
    <x v="457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s v="Standard Class"/>
    <x v="15"/>
    <x v="14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s v="Standard Class"/>
    <x v="200"/>
    <x v="194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s v="Standard Class"/>
    <x v="946"/>
    <x v="744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s v="Second Class"/>
    <x v="138"/>
    <x v="135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s v="Standard Class"/>
    <x v="112"/>
    <x v="110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s v="Standard Class"/>
    <x v="90"/>
    <x v="88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s v="Same Day"/>
    <x v="842"/>
    <x v="262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s v="Standard Class"/>
    <x v="1108"/>
    <x v="54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s v="Same Day"/>
    <x v="1039"/>
    <x v="551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s v="Second Class"/>
    <x v="1549"/>
    <x v="86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s v="Standard Class"/>
    <x v="1449"/>
    <x v="603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s v="Standard Class"/>
    <x v="190"/>
    <x v="185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s v="First Class"/>
    <x v="276"/>
    <x v="265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s v="Second Class"/>
    <x v="485"/>
    <x v="447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s v="Standard Class"/>
    <x v="168"/>
    <x v="163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s v="First Class"/>
    <x v="215"/>
    <x v="207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s v="Standard Class"/>
    <x v="59"/>
    <x v="58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s v="First Class"/>
    <x v="130"/>
    <x v="127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s v="Second Class"/>
    <x v="756"/>
    <x v="647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s v="Standard Class"/>
    <x v="664"/>
    <x v="586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s v="Second Class"/>
    <x v="899"/>
    <x v="724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s v="First Class"/>
    <x v="328"/>
    <x v="314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s v="Standard Class"/>
    <x v="458"/>
    <x v="415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s v="Same Day"/>
    <x v="962"/>
    <x v="371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s v="First Class"/>
    <x v="689"/>
    <x v="603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s v="IN-2014-69576"/>
    <x v="889"/>
    <d v="2022-10-25T00:00:00"/>
    <s v="Standard Class"/>
    <x v="228"/>
    <x v="220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s v="Standard Class"/>
    <x v="90"/>
    <x v="88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s v="Standard Class"/>
    <x v="678"/>
    <x v="595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s v="Standard Class"/>
    <x v="165"/>
    <x v="160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s v="Second Class"/>
    <x v="466"/>
    <x v="430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s v="Second Class"/>
    <x v="278"/>
    <x v="267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s v="Standard Class"/>
    <x v="70"/>
    <x v="69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s v="US-2013-139388"/>
    <x v="971"/>
    <d v="2021-11-10T00:00:00"/>
    <s v="First Class"/>
    <x v="358"/>
    <x v="341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s v="CA-2011-101560"/>
    <x v="582"/>
    <d v="2019-12-01T00:00:00"/>
    <s v="Second Class"/>
    <x v="844"/>
    <x v="696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s v="First Class"/>
    <x v="716"/>
    <x v="619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s v="Second Class"/>
    <x v="596"/>
    <x v="533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s v="Standard Class"/>
    <x v="1433"/>
    <x v="13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s v="Standard Class"/>
    <x v="416"/>
    <x v="389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s v="Standard Class"/>
    <x v="750"/>
    <x v="644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s v="Standard Class"/>
    <x v="387"/>
    <x v="368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s v="Second Class"/>
    <x v="1156"/>
    <x v="791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s v="Standard Class"/>
    <x v="876"/>
    <x v="712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s v="Standard Class"/>
    <x v="572"/>
    <x v="515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s v="Standard Class"/>
    <x v="319"/>
    <x v="305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s v="Standard Class"/>
    <x v="195"/>
    <x v="189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s v="Standard Class"/>
    <x v="1026"/>
    <x v="771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s v="Standard Class"/>
    <x v="485"/>
    <x v="447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s v="Standard Class"/>
    <x v="511"/>
    <x v="372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s v="Second Class"/>
    <x v="69"/>
    <x v="68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s v="First Class"/>
    <x v="493"/>
    <x v="455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s v="Standard Class"/>
    <x v="136"/>
    <x v="133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s v="Second Class"/>
    <x v="678"/>
    <x v="595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s v="Second Class"/>
    <x v="820"/>
    <x v="292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s v="Second Class"/>
    <x v="798"/>
    <x v="274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s v="MO-2013-3010"/>
    <x v="685"/>
    <d v="2021-01-26T00:00:00"/>
    <s v="First Class"/>
    <x v="1137"/>
    <x v="456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s v="Standard Class"/>
    <x v="1303"/>
    <x v="188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s v="Second Class"/>
    <x v="1166"/>
    <x v="121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s v="Standard Class"/>
    <x v="128"/>
    <x v="125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s v="Standard Class"/>
    <x v="274"/>
    <x v="263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s v="First Class"/>
    <x v="716"/>
    <x v="619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s v="Standard Class"/>
    <x v="322"/>
    <x v="308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s v="Standard Class"/>
    <x v="645"/>
    <x v="570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s v="Standard Class"/>
    <x v="366"/>
    <x v="348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s v="Standard Class"/>
    <x v="569"/>
    <x v="513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s v="Standard Class"/>
    <x v="917"/>
    <x v="671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s v="Standard Class"/>
    <x v="32"/>
    <x v="31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s v="Standard Class"/>
    <x v="14"/>
    <x v="13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s v="Standard Class"/>
    <x v="676"/>
    <x v="593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s v="Standard Class"/>
    <x v="1096"/>
    <x v="779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s v="Second Class"/>
    <x v="114"/>
    <x v="112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s v="Standard Class"/>
    <x v="726"/>
    <x v="627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s v="Standard Class"/>
    <x v="462"/>
    <x v="426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s v="Standard Class"/>
    <x v="972"/>
    <x v="698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s v="Second Class"/>
    <x v="853"/>
    <x v="592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s v="First Class"/>
    <x v="807"/>
    <x v="678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s v="Standard Class"/>
    <x v="30"/>
    <x v="29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s v="Standard Class"/>
    <x v="852"/>
    <x v="702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s v="Second Class"/>
    <x v="440"/>
    <x v="411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s v="Standard Class"/>
    <x v="567"/>
    <x v="232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s v="Standard Class"/>
    <x v="318"/>
    <x v="304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s v="Second Class"/>
    <x v="804"/>
    <x v="676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s v="Standard Class"/>
    <x v="787"/>
    <x v="665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s v="Second Class"/>
    <x v="40"/>
    <x v="39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s v="Standard Class"/>
    <x v="674"/>
    <x v="591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s v="Second Class"/>
    <x v="1535"/>
    <x v="509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s v="Standard Class"/>
    <x v="1486"/>
    <x v="610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s v="Standard Class"/>
    <x v="1119"/>
    <x v="735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s v="Standard Class"/>
    <x v="728"/>
    <x v="629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s v="Second Class"/>
    <x v="450"/>
    <x v="418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s v="Second Class"/>
    <x v="285"/>
    <x v="274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s v="Second Class"/>
    <x v="154"/>
    <x v="151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s v="Standard Class"/>
    <x v="47"/>
    <x v="46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s v="Standard Class"/>
    <x v="683"/>
    <x v="599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s v="Standard Class"/>
    <x v="377"/>
    <x v="358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s v="Standard Class"/>
    <x v="94"/>
    <x v="92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s v="Standard Class"/>
    <x v="174"/>
    <x v="169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s v="Standard Class"/>
    <x v="918"/>
    <x v="730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s v="Standard Class"/>
    <x v="796"/>
    <x v="670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s v="Standard Class"/>
    <x v="489"/>
    <x v="451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s v="Standard Class"/>
    <x v="361"/>
    <x v="344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s v="US-2013-126844"/>
    <x v="488"/>
    <d v="2021-10-15T00:00:00"/>
    <s v="Standard Class"/>
    <x v="136"/>
    <x v="133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s v="Standard Class"/>
    <x v="16"/>
    <x v="15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s v="CA-2011-116757"/>
    <x v="724"/>
    <d v="2019-07-04T00:00:00"/>
    <s v="Standard Class"/>
    <x v="61"/>
    <x v="60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s v="Standard Class"/>
    <x v="490"/>
    <x v="452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s v="First Class"/>
    <x v="511"/>
    <x v="372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s v="Second Class"/>
    <x v="1401"/>
    <x v="662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s v="Standard Class"/>
    <x v="1073"/>
    <x v="382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s v="Standard Class"/>
    <x v="1527"/>
    <x v="492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s v="First Class"/>
    <x v="573"/>
    <x v="516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s v="First Class"/>
    <x v="1451"/>
    <x v="115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s v="Standard Class"/>
    <x v="1395"/>
    <x v="715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s v="Second Class"/>
    <x v="256"/>
    <x v="246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s v="Second Class"/>
    <x v="227"/>
    <x v="219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s v="Standard Class"/>
    <x v="431"/>
    <x v="403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s v="Standard Class"/>
    <x v="232"/>
    <x v="224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s v="Same Day"/>
    <x v="1102"/>
    <x v="780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s v="Second Class"/>
    <x v="121"/>
    <x v="118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s v="Same Day"/>
    <x v="1010"/>
    <x v="767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s v="First Class"/>
    <x v="660"/>
    <x v="582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s v="Second Class"/>
    <x v="31"/>
    <x v="30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s v="Second Class"/>
    <x v="1156"/>
    <x v="791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s v="Second Class"/>
    <x v="271"/>
    <x v="260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s v="Standard Class"/>
    <x v="568"/>
    <x v="512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s v="Standard Class"/>
    <x v="290"/>
    <x v="279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s v="Standard Class"/>
    <x v="495"/>
    <x v="457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s v="First Class"/>
    <x v="53"/>
    <x v="52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s v="Standard Class"/>
    <x v="1056"/>
    <x v="305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s v="Standard Class"/>
    <x v="1232"/>
    <x v="630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s v="Standard Class"/>
    <x v="336"/>
    <x v="321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s v="Standard Class"/>
    <x v="180"/>
    <x v="175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s v="Standard Class"/>
    <x v="796"/>
    <x v="670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s v="Standard Class"/>
    <x v="745"/>
    <x v="640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s v="Standard Class"/>
    <x v="98"/>
    <x v="96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s v="Standard Class"/>
    <x v="299"/>
    <x v="287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s v="Standard Class"/>
    <x v="1062"/>
    <x v="774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s v="Standard Class"/>
    <x v="225"/>
    <x v="217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s v="Standard Class"/>
    <x v="105"/>
    <x v="103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s v="Standard Class"/>
    <x v="1102"/>
    <x v="780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s v="Standard Class"/>
    <x v="305"/>
    <x v="293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s v="First Class"/>
    <x v="334"/>
    <x v="320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s v="Standard Class"/>
    <x v="906"/>
    <x v="541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s v="First Class"/>
    <x v="55"/>
    <x v="54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s v="Standard Class"/>
    <x v="326"/>
    <x v="312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s v="Second Class"/>
    <x v="15"/>
    <x v="14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s v="Second Class"/>
    <x v="1062"/>
    <x v="774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s v="Standard Class"/>
    <x v="699"/>
    <x v="476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s v="First Class"/>
    <x v="170"/>
    <x v="165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s v="Second Class"/>
    <x v="516"/>
    <x v="473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s v="Standard Class"/>
    <x v="153"/>
    <x v="150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s v="Standard Class"/>
    <x v="483"/>
    <x v="445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s v="Standard Class"/>
    <x v="136"/>
    <x v="133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s v="Standard Class"/>
    <x v="90"/>
    <x v="88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s v="Standard Class"/>
    <x v="449"/>
    <x v="417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s v="Standard Class"/>
    <x v="781"/>
    <x v="660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s v="Standard Class"/>
    <x v="546"/>
    <x v="494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s v="First Class"/>
    <x v="1361"/>
    <x v="211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s v="Standard Class"/>
    <x v="1239"/>
    <x v="618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s v="Standard Class"/>
    <x v="782"/>
    <x v="661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s v="Standard Class"/>
    <x v="899"/>
    <x v="724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s v="Standard Class"/>
    <x v="767"/>
    <x v="652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s v="Second Class"/>
    <x v="657"/>
    <x v="579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s v="Second Class"/>
    <x v="791"/>
    <x v="667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s v="First Class"/>
    <x v="654"/>
    <x v="578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s v="Standard Class"/>
    <x v="39"/>
    <x v="38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s v="Standard Class"/>
    <x v="808"/>
    <x v="679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s v="Second Class"/>
    <x v="485"/>
    <x v="447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s v="Standard Class"/>
    <x v="880"/>
    <x v="715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s v="First Class"/>
    <x v="563"/>
    <x v="508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s v="Same Day"/>
    <x v="1026"/>
    <x v="771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s v="Standard Class"/>
    <x v="474"/>
    <x v="437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s v="Standard Class"/>
    <x v="7"/>
    <x v="6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s v="Standard Class"/>
    <x v="705"/>
    <x v="612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s v="Standard Class"/>
    <x v="96"/>
    <x v="94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s v="Standard Class"/>
    <x v="904"/>
    <x v="726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s v="Second Class"/>
    <x v="247"/>
    <x v="238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s v="Same Day"/>
    <x v="96"/>
    <x v="94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s v="First Class"/>
    <x v="921"/>
    <x v="732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s v="Standard Class"/>
    <x v="774"/>
    <x v="656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s v="Standard Class"/>
    <x v="162"/>
    <x v="157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s v="Standard Class"/>
    <x v="1090"/>
    <x v="778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s v="Standard Class"/>
    <x v="161"/>
    <x v="156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s v="Second Class"/>
    <x v="815"/>
    <x v="685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s v="Standard Class"/>
    <x v="1206"/>
    <x v="736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s v="Standard Class"/>
    <x v="1306"/>
    <x v="782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s v="Standard Class"/>
    <x v="1015"/>
    <x v="142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s v="Standard Class"/>
    <x v="11"/>
    <x v="10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s v="Standard Class"/>
    <x v="247"/>
    <x v="238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s v="Standard Class"/>
    <x v="878"/>
    <x v="713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s v="Standard Class"/>
    <x v="178"/>
    <x v="173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s v="Standard Class"/>
    <x v="361"/>
    <x v="344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s v="Standard Class"/>
    <x v="568"/>
    <x v="512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s v="Second Class"/>
    <x v="141"/>
    <x v="138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s v="IT-2012-2539640"/>
    <x v="1129"/>
    <d v="2020-05-02T00:00:00"/>
    <s v="Standard Class"/>
    <x v="344"/>
    <x v="328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s v="ES-2014-5054547"/>
    <x v="498"/>
    <d v="2022-05-06T00:00:00"/>
    <s v="Second Class"/>
    <x v="745"/>
    <x v="640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s v="Standard Class"/>
    <x v="34"/>
    <x v="33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s v="First Class"/>
    <x v="1007"/>
    <x v="766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s v="Standard Class"/>
    <x v="319"/>
    <x v="305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s v="First Class"/>
    <x v="659"/>
    <x v="581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s v="First Class"/>
    <x v="927"/>
    <x v="736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s v="Second Class"/>
    <x v="40"/>
    <x v="39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s v="Standard Class"/>
    <x v="732"/>
    <x v="633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s v="Second Class"/>
    <x v="307"/>
    <x v="294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s v="Second Class"/>
    <x v="747"/>
    <x v="642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s v="Standard Class"/>
    <x v="76"/>
    <x v="75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s v="Standard Class"/>
    <x v="393"/>
    <x v="347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s v="CA-2013-141957"/>
    <x v="744"/>
    <d v="2021-07-22T00:00:00"/>
    <s v="Same Day"/>
    <x v="888"/>
    <x v="717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s v="First Class"/>
    <x v="298"/>
    <x v="286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s v="Standard Class"/>
    <x v="1000"/>
    <x v="319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s v="First Class"/>
    <x v="1191"/>
    <x v="354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s v="SF-2014-200"/>
    <x v="916"/>
    <d v="2022-03-15T00:00:00"/>
    <s v="Second Class"/>
    <x v="881"/>
    <x v="580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s v="First Class"/>
    <x v="1422"/>
    <x v="200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s v="RO-2014-7360"/>
    <x v="141"/>
    <d v="2022-04-11T00:00:00"/>
    <s v="First Class"/>
    <x v="1047"/>
    <x v="747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s v="Standard Class"/>
    <x v="1356"/>
    <x v="557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s v="Standard Class"/>
    <x v="1355"/>
    <x v="651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s v="TU-2014-5850"/>
    <x v="502"/>
    <d v="2022-07-27T00:00:00"/>
    <s v="Standard Class"/>
    <x v="1563"/>
    <x v="519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s v="Standard Class"/>
    <x v="619"/>
    <x v="552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s v="Second Class"/>
    <x v="550"/>
    <x v="498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s v="Standard Class"/>
    <x v="893"/>
    <x v="720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s v="First Class"/>
    <x v="774"/>
    <x v="656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s v="Second Class"/>
    <x v="512"/>
    <x v="470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s v="Standard Class"/>
    <x v="766"/>
    <x v="651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s v="Standard Class"/>
    <x v="988"/>
    <x v="174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s v="Standard Class"/>
    <x v="305"/>
    <x v="293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s v="Standard Class"/>
    <x v="655"/>
    <x v="416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s v="First Class"/>
    <x v="357"/>
    <x v="340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s v="Standard Class"/>
    <x v="24"/>
    <x v="23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s v="Second Class"/>
    <x v="260"/>
    <x v="250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s v="ID-2012-21563"/>
    <x v="422"/>
    <d v="2020-12-02T00:00:00"/>
    <s v="Second Class"/>
    <x v="398"/>
    <x v="377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s v="Standard Class"/>
    <x v="98"/>
    <x v="96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s v="Standard Class"/>
    <x v="766"/>
    <x v="651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s v="Standard Class"/>
    <x v="311"/>
    <x v="298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s v="Standard Class"/>
    <x v="167"/>
    <x v="162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s v="Standard Class"/>
    <x v="494"/>
    <x v="456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s v="Standard Class"/>
    <x v="670"/>
    <x v="562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s v="Standard Class"/>
    <x v="544"/>
    <x v="492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s v="Standard Class"/>
    <x v="808"/>
    <x v="679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s v="First Class"/>
    <x v="1570"/>
    <x v="193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s v="Second Class"/>
    <x v="1095"/>
    <x v="408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s v="Standard Class"/>
    <x v="884"/>
    <x v="596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s v="Second Class"/>
    <x v="872"/>
    <x v="158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s v="Standard Class"/>
    <x v="947"/>
    <x v="348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s v="Standard Class"/>
    <x v="34"/>
    <x v="33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s v="Standard Class"/>
    <x v="725"/>
    <x v="564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s v="Standard Class"/>
    <x v="678"/>
    <x v="595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s v="Standard Class"/>
    <x v="768"/>
    <x v="606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s v="Standard Class"/>
    <x v="873"/>
    <x v="711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s v="Standard Class"/>
    <x v="1135"/>
    <x v="787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s v="IN-2012-12162"/>
    <x v="187"/>
    <d v="2020-08-04T00:00:00"/>
    <s v="First Class"/>
    <x v="184"/>
    <x v="179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s v="Standard Class"/>
    <x v="197"/>
    <x v="191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s v="Second Class"/>
    <x v="923"/>
    <x v="733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s v="First Class"/>
    <x v="180"/>
    <x v="175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s v="Standard Class"/>
    <x v="156"/>
    <x v="153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s v="Standard Class"/>
    <x v="866"/>
    <x v="707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s v="AJ-2013-180"/>
    <x v="765"/>
    <d v="2021-08-11T00:00:00"/>
    <s v="Second Class"/>
    <x v="364"/>
    <x v="160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s v="Standard Class"/>
    <x v="1229"/>
    <x v="713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s v="TU-2011-6490"/>
    <x v="1140"/>
    <d v="2019-03-09T00:00:00"/>
    <s v="Standard Class"/>
    <x v="1117"/>
    <x v="775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s v="Standard Class"/>
    <x v="1320"/>
    <x v="177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s v="Second Class"/>
    <x v="1358"/>
    <x v="622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s v="Standard Class"/>
    <x v="1552"/>
    <x v="335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s v="MX-2011-109190"/>
    <x v="549"/>
    <d v="2019-10-01T00:00:00"/>
    <s v="Standard Class"/>
    <x v="401"/>
    <x v="380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s v="Standard Class"/>
    <x v="635"/>
    <x v="393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s v="Standard Class"/>
    <x v="1150"/>
    <x v="790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s v="First Class"/>
    <x v="904"/>
    <x v="726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s v="Same Day"/>
    <x v="561"/>
    <x v="507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s v="Standard Class"/>
    <x v="670"/>
    <x v="562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s v="Standard Class"/>
    <x v="592"/>
    <x v="367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s v="Standard Class"/>
    <x v="662"/>
    <x v="584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s v="Second Class"/>
    <x v="566"/>
    <x v="511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s v="Standard Class"/>
    <x v="395"/>
    <x v="374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s v="Standard Class"/>
    <x v="65"/>
    <x v="64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s v="Standard Class"/>
    <x v="482"/>
    <x v="444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s v="Standard Class"/>
    <x v="427"/>
    <x v="399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s v="Standard Class"/>
    <x v="783"/>
    <x v="662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s v="Second Class"/>
    <x v="815"/>
    <x v="685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s v="Standard Class"/>
    <x v="344"/>
    <x v="328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s v="Standard Class"/>
    <x v="946"/>
    <x v="744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s v="Standard Class"/>
    <x v="710"/>
    <x v="617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s v="Second Class"/>
    <x v="627"/>
    <x v="557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s v="Second Class"/>
    <x v="396"/>
    <x v="375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s v="Standard Class"/>
    <x v="596"/>
    <x v="533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s v="Standard Class"/>
    <x v="373"/>
    <x v="354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s v="Second Class"/>
    <x v="1517"/>
    <x v="170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s v="Second Class"/>
    <x v="1374"/>
    <x v="127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s v="Standard Class"/>
    <x v="903"/>
    <x v="394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s v="Standard Class"/>
    <x v="754"/>
    <x v="313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s v="Standard Class"/>
    <x v="1326"/>
    <x v="405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s v="Standard Class"/>
    <x v="543"/>
    <x v="303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s v="Standard Class"/>
    <x v="810"/>
    <x v="414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s v="Standard Class"/>
    <x v="1418"/>
    <x v="759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s v="Standard Class"/>
    <x v="266"/>
    <x v="159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s v="First Class"/>
    <x v="953"/>
    <x v="368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s v="Second Class"/>
    <x v="534"/>
    <x v="485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s v="Standard Class"/>
    <x v="844"/>
    <x v="696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s v="Standard Class"/>
    <x v="222"/>
    <x v="214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s v="Same Day"/>
    <x v="220"/>
    <x v="212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s v="Standard Class"/>
    <x v="314"/>
    <x v="301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s v="Standard Class"/>
    <x v="657"/>
    <x v="579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s v="Standard Class"/>
    <x v="511"/>
    <x v="372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s v="Standard Class"/>
    <x v="458"/>
    <x v="415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s v="Second Class"/>
    <x v="591"/>
    <x v="529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s v="Standard Class"/>
    <x v="191"/>
    <x v="186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s v="Standard Class"/>
    <x v="594"/>
    <x v="531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s v="Standard Class"/>
    <x v="436"/>
    <x v="408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s v="ID-2014-30026"/>
    <x v="46"/>
    <d v="2022-12-23T00:00:00"/>
    <s v="Standard Class"/>
    <x v="674"/>
    <x v="591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s v="Same Day"/>
    <x v="669"/>
    <x v="589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s v="Standard Class"/>
    <x v="748"/>
    <x v="270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s v="First Class"/>
    <x v="591"/>
    <x v="529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s v="Standard Class"/>
    <x v="194"/>
    <x v="188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s v="Standard Class"/>
    <x v="924"/>
    <x v="734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s v="Standard Class"/>
    <x v="1231"/>
    <x v="659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s v="RS-2013-7350"/>
    <x v="1073"/>
    <d v="2021-11-06T00:00:00"/>
    <s v="Standard Class"/>
    <x v="504"/>
    <x v="290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s v="Second Class"/>
    <x v="1459"/>
    <x v="29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s v="Standard Class"/>
    <x v="1557"/>
    <x v="78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s v="Same Day"/>
    <x v="842"/>
    <x v="262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s v="Standard Class"/>
    <x v="829"/>
    <x v="307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s v="Standard Class"/>
    <x v="943"/>
    <x v="617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s v="Same Day"/>
    <x v="839"/>
    <x v="444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s v="Standard Class"/>
    <x v="400"/>
    <x v="379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s v="Standard Class"/>
    <x v="261"/>
    <x v="251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s v="Standard Class"/>
    <x v="462"/>
    <x v="426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s v="Second Class"/>
    <x v="10"/>
    <x v="9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s v="Standard Class"/>
    <x v="368"/>
    <x v="350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s v="ES-2013-5377319"/>
    <x v="595"/>
    <d v="2021-12-09T00:00:00"/>
    <s v="Standard Class"/>
    <x v="657"/>
    <x v="579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s v="Standard Class"/>
    <x v="141"/>
    <x v="138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s v="Second Class"/>
    <x v="84"/>
    <x v="82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s v="Second Class"/>
    <x v="277"/>
    <x v="266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s v="Standard Class"/>
    <x v="187"/>
    <x v="182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s v="Standard Class"/>
    <x v="759"/>
    <x v="521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s v="Standard Class"/>
    <x v="920"/>
    <x v="731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s v="Second Class"/>
    <x v="318"/>
    <x v="304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s v="First Class"/>
    <x v="61"/>
    <x v="60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s v="Standard Class"/>
    <x v="428"/>
    <x v="400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s v="Second Class"/>
    <x v="699"/>
    <x v="476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s v="Standard Class"/>
    <x v="803"/>
    <x v="675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s v="Standard Class"/>
    <x v="414"/>
    <x v="388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s v="Standard Class"/>
    <x v="270"/>
    <x v="259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s v="Standard Class"/>
    <x v="1134"/>
    <x v="786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s v="Standard Class"/>
    <x v="436"/>
    <x v="408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s v="Second Class"/>
    <x v="711"/>
    <x v="437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s v="Standard Class"/>
    <x v="1112"/>
    <x v="343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s v="Standard Class"/>
    <x v="1544"/>
    <x v="666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s v="NI-2014-4860"/>
    <x v="181"/>
    <d v="2022-06-16T00:00:00"/>
    <s v="Standard Class"/>
    <x v="943"/>
    <x v="617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s v="Second Class"/>
    <x v="1112"/>
    <x v="343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s v="Standard Class"/>
    <x v="753"/>
    <x v="646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s v="First Class"/>
    <x v="196"/>
    <x v="190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s v="Standard Class"/>
    <x v="176"/>
    <x v="171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s v="Second Class"/>
    <x v="498"/>
    <x v="460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s v="Same Day"/>
    <x v="77"/>
    <x v="76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s v="Standard Class"/>
    <x v="618"/>
    <x v="551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s v="Standard Class"/>
    <x v="198"/>
    <x v="192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s v="Standard Class"/>
    <x v="241"/>
    <x v="233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s v="Standard Class"/>
    <x v="893"/>
    <x v="720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s v="Second Class"/>
    <x v="582"/>
    <x v="523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s v="Second Class"/>
    <x v="505"/>
    <x v="465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s v="Standard Class"/>
    <x v="219"/>
    <x v="211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s v="Second Class"/>
    <x v="967"/>
    <x v="751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s v="Standard Class"/>
    <x v="116"/>
    <x v="114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s v="Standard Class"/>
    <x v="540"/>
    <x v="490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s v="ID-2013-73475"/>
    <x v="370"/>
    <d v="2021-06-21T00:00:00"/>
    <s v="First Class"/>
    <x v="1007"/>
    <x v="766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s v="Same Day"/>
    <x v="100"/>
    <x v="98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s v="Standard Class"/>
    <x v="1113"/>
    <x v="783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s v="ID-2013-71704"/>
    <x v="107"/>
    <d v="2021-05-22T00:00:00"/>
    <s v="Standard Class"/>
    <x v="622"/>
    <x v="554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s v="Second Class"/>
    <x v="373"/>
    <x v="354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s v="Standard Class"/>
    <x v="371"/>
    <x v="352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s v="Standard Class"/>
    <x v="599"/>
    <x v="535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s v="Second Class"/>
    <x v="162"/>
    <x v="157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s v="CA-2011-159681"/>
    <x v="373"/>
    <d v="2019-12-13T00:00:00"/>
    <s v="Standard Class"/>
    <x v="58"/>
    <x v="57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s v="IZ-2014-4660"/>
    <x v="17"/>
    <d v="2022-09-15T00:00:00"/>
    <s v="Standard Class"/>
    <x v="1279"/>
    <x v="504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s v="Standard Class"/>
    <x v="1278"/>
    <x v="168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s v="Standard Class"/>
    <x v="1025"/>
    <x v="26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s v="Standard Class"/>
    <x v="1075"/>
    <x v="724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s v="TU-2014-8390"/>
    <x v="801"/>
    <d v="2022-03-03T00:00:00"/>
    <s v="Standard Class"/>
    <x v="989"/>
    <x v="252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s v="Standard Class"/>
    <x v="67"/>
    <x v="66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s v="First Class"/>
    <x v="169"/>
    <x v="164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s v="Standard Class"/>
    <x v="38"/>
    <x v="37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s v="First Class"/>
    <x v="300"/>
    <x v="288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s v="Standard Class"/>
    <x v="785"/>
    <x v="663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s v="Standard Class"/>
    <x v="729"/>
    <x v="630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s v="Second Class"/>
    <x v="698"/>
    <x v="608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s v="Standard Class"/>
    <x v="687"/>
    <x v="602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s v="Standard Class"/>
    <x v="844"/>
    <x v="696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s v="Second Class"/>
    <x v="317"/>
    <x v="303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s v="Same Day"/>
    <x v="214"/>
    <x v="206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s v="Standard Class"/>
    <x v="417"/>
    <x v="390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s v="Standard Class"/>
    <x v="530"/>
    <x v="483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s v="First Class"/>
    <x v="897"/>
    <x v="723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s v="Same Day"/>
    <x v="814"/>
    <x v="684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s v="Standard Class"/>
    <x v="1024"/>
    <x v="770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s v="Standard Class"/>
    <x v="657"/>
    <x v="579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s v="Second Class"/>
    <x v="1026"/>
    <x v="771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s v="Standard Class"/>
    <x v="47"/>
    <x v="46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s v="Same Day"/>
    <x v="533"/>
    <x v="453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s v="Second Class"/>
    <x v="668"/>
    <x v="588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s v="Same Day"/>
    <x v="312"/>
    <x v="299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s v="Second Class"/>
    <x v="1397"/>
    <x v="1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s v="First Class"/>
    <x v="1339"/>
    <x v="764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s v="Standard Class"/>
    <x v="636"/>
    <x v="564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s v="First Class"/>
    <x v="1254"/>
    <x v="398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s v="Standard Class"/>
    <x v="1072"/>
    <x v="448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s v="Standard Class"/>
    <x v="1056"/>
    <x v="305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s v="Standard Class"/>
    <x v="1169"/>
    <x v="559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s v="Standard Class"/>
    <x v="1497"/>
    <x v="558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s v="First Class"/>
    <x v="1339"/>
    <x v="764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s v="Second Class"/>
    <x v="944"/>
    <x v="2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s v="Standard Class"/>
    <x v="182"/>
    <x v="177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s v="Standard Class"/>
    <x v="350"/>
    <x v="334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s v="Standard Class"/>
    <x v="183"/>
    <x v="178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s v="Standard Class"/>
    <x v="653"/>
    <x v="577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s v="Standard Class"/>
    <x v="741"/>
    <x v="638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s v="First Class"/>
    <x v="112"/>
    <x v="110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s v="Standard Class"/>
    <x v="526"/>
    <x v="481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s v="First Class"/>
    <x v="998"/>
    <x v="761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s v="ES-2011-4443251"/>
    <x v="968"/>
    <d v="2019-10-13T00:00:00"/>
    <s v="First Class"/>
    <x v="109"/>
    <x v="107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s v="Second Class"/>
    <x v="709"/>
    <x v="616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s v="Second Class"/>
    <x v="908"/>
    <x v="727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s v="Standard Class"/>
    <x v="159"/>
    <x v="155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s v="Standard Class"/>
    <x v="961"/>
    <x v="749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s v="Standard Class"/>
    <x v="1135"/>
    <x v="787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s v="Standard Class"/>
    <x v="740"/>
    <x v="637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s v="Standard Class"/>
    <x v="898"/>
    <x v="435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s v="Standard Class"/>
    <x v="716"/>
    <x v="619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s v="Standard Class"/>
    <x v="514"/>
    <x v="472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s v="Standard Class"/>
    <x v="340"/>
    <x v="141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s v="Standard Class"/>
    <x v="435"/>
    <x v="407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s v="Standard Class"/>
    <x v="176"/>
    <x v="171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s v="Standard Class"/>
    <x v="1525"/>
    <x v="706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s v="First Class"/>
    <x v="497"/>
    <x v="459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s v="Second Class"/>
    <x v="161"/>
    <x v="156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s v="Standard Class"/>
    <x v="1135"/>
    <x v="787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s v="First Class"/>
    <x v="382"/>
    <x v="363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s v="Standard Class"/>
    <x v="715"/>
    <x v="618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s v="Standard Class"/>
    <x v="741"/>
    <x v="638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s v="First Class"/>
    <x v="8"/>
    <x v="7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s v="Standard Class"/>
    <x v="779"/>
    <x v="659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s v="Standard Class"/>
    <x v="339"/>
    <x v="324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s v="First Class"/>
    <x v="1004"/>
    <x v="764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s v="Standard Class"/>
    <x v="139"/>
    <x v="136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s v="Second Class"/>
    <x v="92"/>
    <x v="90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s v="First Class"/>
    <x v="883"/>
    <x v="625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s v="Standard Class"/>
    <x v="1084"/>
    <x v="707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s v="IN-2014-41093"/>
    <x v="842"/>
    <d v="2022-08-11T00:00:00"/>
    <s v="Second Class"/>
    <x v="591"/>
    <x v="529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s v="Standard Class"/>
    <x v="348"/>
    <x v="332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s v="First Class"/>
    <x v="14"/>
    <x v="13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s v="Standard Class"/>
    <x v="9"/>
    <x v="8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s v="First Class"/>
    <x v="828"/>
    <x v="691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s v="Standard Class"/>
    <x v="255"/>
    <x v="245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s v="Standard Class"/>
    <x v="422"/>
    <x v="395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s v="Standard Class"/>
    <x v="184"/>
    <x v="179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s v="Second Class"/>
    <x v="190"/>
    <x v="185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s v="Same Day"/>
    <x v="696"/>
    <x v="113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s v="Standard Class"/>
    <x v="1332"/>
    <x v="530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s v="Second Class"/>
    <x v="1382"/>
    <x v="788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s v="First Class"/>
    <x v="432"/>
    <x v="404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s v="First Class"/>
    <x v="1367"/>
    <x v="369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s v="Standard Class"/>
    <x v="703"/>
    <x v="327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s v="Standard Class"/>
    <x v="504"/>
    <x v="290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s v="First Class"/>
    <x v="758"/>
    <x v="649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s v="Standard Class"/>
    <x v="492"/>
    <x v="454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s v="Standard Class"/>
    <x v="677"/>
    <x v="594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s v="Second Class"/>
    <x v="673"/>
    <x v="345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s v="Standard Class"/>
    <x v="787"/>
    <x v="665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s v="Second Class"/>
    <x v="96"/>
    <x v="94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s v="Standard Class"/>
    <x v="963"/>
    <x v="93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s v="Standard Class"/>
    <x v="55"/>
    <x v="54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s v="Standard Class"/>
    <x v="634"/>
    <x v="563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s v="IN-2012-52076"/>
    <x v="982"/>
    <d v="2020-07-02T00:00:00"/>
    <s v="Standard Class"/>
    <x v="507"/>
    <x v="467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s v="Standard Class"/>
    <x v="457"/>
    <x v="424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s v="Standard Class"/>
    <x v="787"/>
    <x v="665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s v="Second Class"/>
    <x v="234"/>
    <x v="226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s v="Standard Class"/>
    <x v="779"/>
    <x v="659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s v="Second Class"/>
    <x v="24"/>
    <x v="23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s v="First Class"/>
    <x v="353"/>
    <x v="337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s v="Standard Class"/>
    <x v="477"/>
    <x v="439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s v="Standard Class"/>
    <x v="433"/>
    <x v="405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s v="Standard Class"/>
    <x v="577"/>
    <x v="519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s v="Standard Class"/>
    <x v="483"/>
    <x v="445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s v="Same Day"/>
    <x v="1508"/>
    <x v="278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s v="Standard Class"/>
    <x v="1437"/>
    <x v="627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s v="Standard Class"/>
    <x v="860"/>
    <x v="293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s v="Second Class"/>
    <x v="79"/>
    <x v="32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s v="Standard Class"/>
    <x v="862"/>
    <x v="705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s v="Standard Class"/>
    <x v="153"/>
    <x v="150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s v="Standard Class"/>
    <x v="589"/>
    <x v="528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s v="Standard Class"/>
    <x v="614"/>
    <x v="547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s v="Standard Class"/>
    <x v="561"/>
    <x v="507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s v="Standard Class"/>
    <x v="828"/>
    <x v="691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s v="Second Class"/>
    <x v="1130"/>
    <x v="773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s v="Standard Class"/>
    <x v="239"/>
    <x v="231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s v="Same Day"/>
    <x v="147"/>
    <x v="144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s v="First Class"/>
    <x v="270"/>
    <x v="259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s v="Second Class"/>
    <x v="888"/>
    <x v="717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s v="ID-2011-67301"/>
    <x v="234"/>
    <d v="2019-12-01T00:00:00"/>
    <s v="Standard Class"/>
    <x v="974"/>
    <x v="384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s v="Standard Class"/>
    <x v="278"/>
    <x v="267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s v="Second Class"/>
    <x v="345"/>
    <x v="329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s v="Standard Class"/>
    <x v="436"/>
    <x v="408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s v="Standard Class"/>
    <x v="1150"/>
    <x v="790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s v="Same Day"/>
    <x v="23"/>
    <x v="22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s v="Standard Class"/>
    <x v="962"/>
    <x v="371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s v="Standard Class"/>
    <x v="1141"/>
    <x v="233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s v="Standard Class"/>
    <x v="1212"/>
    <x v="645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s v="Standard Class"/>
    <x v="522"/>
    <x v="56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s v="TU-2011-6640"/>
    <x v="540"/>
    <d v="2019-11-05T00:00:00"/>
    <s v="Second Class"/>
    <x v="1178"/>
    <x v="314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s v="Standard Class"/>
    <x v="942"/>
    <x v="730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s v="Second Class"/>
    <x v="1030"/>
    <x v="772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s v="TU-2014-6410"/>
    <x v="718"/>
    <d v="2022-05-12T00:00:00"/>
    <s v="Standard Class"/>
    <x v="1049"/>
    <x v="607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s v="Standard Class"/>
    <x v="142"/>
    <x v="139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s v="Second Class"/>
    <x v="223"/>
    <x v="215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s v="Standard Class"/>
    <x v="314"/>
    <x v="301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s v="Second Class"/>
    <x v="552"/>
    <x v="500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s v="First Class"/>
    <x v="728"/>
    <x v="629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s v="Standard Class"/>
    <x v="350"/>
    <x v="334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s v="Second Class"/>
    <x v="45"/>
    <x v="44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s v="First Class"/>
    <x v="811"/>
    <x v="681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s v="Standard Class"/>
    <x v="344"/>
    <x v="328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s v="Standard Class"/>
    <x v="463"/>
    <x v="427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s v="ES-2012-1704393"/>
    <x v="93"/>
    <d v="2020-06-23T00:00:00"/>
    <s v="Standard Class"/>
    <x v="405"/>
    <x v="382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s v="First Class"/>
    <x v="286"/>
    <x v="275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s v="Standard Class"/>
    <x v="146"/>
    <x v="143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s v="IN-2012-56003"/>
    <x v="753"/>
    <d v="2020-01-30T00:00:00"/>
    <s v="Standard Class"/>
    <x v="503"/>
    <x v="464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s v="Standard Class"/>
    <x v="766"/>
    <x v="651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s v="Standard Class"/>
    <x v="811"/>
    <x v="681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s v="Standard Class"/>
    <x v="890"/>
    <x v="718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s v="First Class"/>
    <x v="326"/>
    <x v="312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s v="Same Day"/>
    <x v="471"/>
    <x v="434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s v="Standard Class"/>
    <x v="604"/>
    <x v="538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s v="Standard Class"/>
    <x v="43"/>
    <x v="42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s v="Standard Class"/>
    <x v="444"/>
    <x v="413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s v="Standard Class"/>
    <x v="659"/>
    <x v="581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s v="Standard Class"/>
    <x v="710"/>
    <x v="617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s v="Standard Class"/>
    <x v="623"/>
    <x v="555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s v="Standard Class"/>
    <x v="949"/>
    <x v="312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s v="NI-2013-7770"/>
    <x v="658"/>
    <d v="2021-12-12T00:00:00"/>
    <s v="Second Class"/>
    <x v="1545"/>
    <x v="623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s v="Standard Class"/>
    <x v="983"/>
    <x v="576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s v="Second Class"/>
    <x v="246"/>
    <x v="7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s v="Standard Class"/>
    <x v="1583"/>
    <x v="83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s v="Standard Class"/>
    <x v="1369"/>
    <x v="620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s v="Second Class"/>
    <x v="1569"/>
    <x v="370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s v="RW-2014-2250"/>
    <x v="518"/>
    <d v="2022-12-01T00:00:00"/>
    <s v="Standard Class"/>
    <x v="1397"/>
    <x v="1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s v="Standard Class"/>
    <x v="655"/>
    <x v="416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s v="Standard Class"/>
    <x v="681"/>
    <x v="597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s v="Standard Class"/>
    <x v="44"/>
    <x v="43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s v="MX-2011-135104"/>
    <x v="540"/>
    <d v="2019-11-03T00:00:00"/>
    <s v="First Class"/>
    <x v="778"/>
    <x v="546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s v="Standard Class"/>
    <x v="121"/>
    <x v="118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s v="Standard Class"/>
    <x v="478"/>
    <x v="440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s v="First Class"/>
    <x v="614"/>
    <x v="547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s v="Standard Class"/>
    <x v="614"/>
    <x v="547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s v="Standard Class"/>
    <x v="478"/>
    <x v="440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s v="Standard Class"/>
    <x v="489"/>
    <x v="451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s v="Standard Class"/>
    <x v="550"/>
    <x v="498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s v="Standard Class"/>
    <x v="204"/>
    <x v="197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s v="Standard Class"/>
    <x v="199"/>
    <x v="193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s v="Second Class"/>
    <x v="24"/>
    <x v="23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s v="Standard Class"/>
    <x v="5"/>
    <x v="4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s v="First Class"/>
    <x v="727"/>
    <x v="628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s v="Second Class"/>
    <x v="669"/>
    <x v="589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s v="Standard Class"/>
    <x v="1304"/>
    <x v="472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s v="Standard Class"/>
    <x v="850"/>
    <x v="531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s v="Standard Class"/>
    <x v="641"/>
    <x v="291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s v="Standard Class"/>
    <x v="770"/>
    <x v="653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s v="Standard Class"/>
    <x v="38"/>
    <x v="37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s v="Standard Class"/>
    <x v="1000"/>
    <x v="319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s v="Standard Class"/>
    <x v="401"/>
    <x v="380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s v="Standard Class"/>
    <x v="623"/>
    <x v="555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s v="Standard Class"/>
    <x v="359"/>
    <x v="342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s v="Standard Class"/>
    <x v="366"/>
    <x v="348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s v="Second Class"/>
    <x v="45"/>
    <x v="44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s v="Second Class"/>
    <x v="178"/>
    <x v="173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s v="Standard Class"/>
    <x v="779"/>
    <x v="659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s v="Standard Class"/>
    <x v="77"/>
    <x v="76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s v="Standard Class"/>
    <x v="568"/>
    <x v="512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s v="Second Class"/>
    <x v="521"/>
    <x v="478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s v="Standard Class"/>
    <x v="879"/>
    <x v="714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s v="Standard Class"/>
    <x v="499"/>
    <x v="461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s v="Standard Class"/>
    <x v="883"/>
    <x v="625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s v="Standard Class"/>
    <x v="923"/>
    <x v="733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s v="Standard Class"/>
    <x v="64"/>
    <x v="63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s v="CA-2013-116974"/>
    <x v="649"/>
    <d v="2021-10-16T00:00:00"/>
    <s v="Standard Class"/>
    <x v="802"/>
    <x v="674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s v="First Class"/>
    <x v="54"/>
    <x v="53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s v="Standard Class"/>
    <x v="189"/>
    <x v="184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s v="TU-2013-420"/>
    <x v="697"/>
    <d v="2021-08-22T00:00:00"/>
    <s v="Standard Class"/>
    <x v="409"/>
    <x v="55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s v="Standard Class"/>
    <x v="446"/>
    <x v="415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s v="Second Class"/>
    <x v="754"/>
    <x v="313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s v="Second Class"/>
    <x v="1254"/>
    <x v="398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s v="Standard Class"/>
    <x v="1455"/>
    <x v="455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s v="UP-2012-5910"/>
    <x v="883"/>
    <d v="2020-10-27T00:00:00"/>
    <s v="Standard Class"/>
    <x v="4"/>
    <x v="0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s v="Standard Class"/>
    <x v="1577"/>
    <x v="566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s v="Standard Class"/>
    <x v="37"/>
    <x v="36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s v="Second Class"/>
    <x v="851"/>
    <x v="701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s v="Standard Class"/>
    <x v="115"/>
    <x v="113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s v="ES-2014-2557751"/>
    <x v="1044"/>
    <d v="2022-03-04T00:00:00"/>
    <s v="Standard Class"/>
    <x v="370"/>
    <x v="351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s v="Standard Class"/>
    <x v="230"/>
    <x v="222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s v="Standard Class"/>
    <x v="874"/>
    <x v="549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s v="Standard Class"/>
    <x v="931"/>
    <x v="738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s v="Second Class"/>
    <x v="122"/>
    <x v="119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s v="IN-2012-29354"/>
    <x v="825"/>
    <d v="2020-11-17T00:00:00"/>
    <s v="Second Class"/>
    <x v="241"/>
    <x v="233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s v="Same Day"/>
    <x v="715"/>
    <x v="618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s v="Standard Class"/>
    <x v="740"/>
    <x v="637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s v="Second Class"/>
    <x v="555"/>
    <x v="503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s v="CA-2013-116561"/>
    <x v="722"/>
    <d v="2021-09-18T00:00:00"/>
    <s v="Standard Class"/>
    <x v="27"/>
    <x v="26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s v="Standard Class"/>
    <x v="67"/>
    <x v="66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s v="First Class"/>
    <x v="638"/>
    <x v="566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s v="Standard Class"/>
    <x v="29"/>
    <x v="28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s v="Standard Class"/>
    <x v="236"/>
    <x v="228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s v="Same Day"/>
    <x v="181"/>
    <x v="176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s v="Second Class"/>
    <x v="745"/>
    <x v="640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s v="Same Day"/>
    <x v="1051"/>
    <x v="269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s v="Standard Class"/>
    <x v="1095"/>
    <x v="408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s v="Standard Class"/>
    <x v="1200"/>
    <x v="741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s v="AO-2011-8260"/>
    <x v="822"/>
    <d v="2019-07-20T00:00:00"/>
    <s v="Standard Class"/>
    <x v="515"/>
    <x v="102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s v="RO-2013-9750"/>
    <x v="537"/>
    <d v="2021-06-08T00:00:00"/>
    <s v="Standard Class"/>
    <x v="1081"/>
    <x v="615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s v="Standard Class"/>
    <x v="1552"/>
    <x v="335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s v="US-2014-131954"/>
    <x v="212"/>
    <d v="2022-11-23T00:00:00"/>
    <s v="First Class"/>
    <x v="546"/>
    <x v="494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s v="First Class"/>
    <x v="111"/>
    <x v="109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s v="Second Class"/>
    <x v="319"/>
    <x v="305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s v="Same Day"/>
    <x v="961"/>
    <x v="749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s v="Standard Class"/>
    <x v="689"/>
    <x v="603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s v="Standard Class"/>
    <x v="401"/>
    <x v="380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s v="Standard Class"/>
    <x v="5"/>
    <x v="4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s v="Standard Class"/>
    <x v="390"/>
    <x v="370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s v="Standard Class"/>
    <x v="532"/>
    <x v="208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s v="Standard Class"/>
    <x v="92"/>
    <x v="90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s v="First Class"/>
    <x v="326"/>
    <x v="312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s v="Standard Class"/>
    <x v="477"/>
    <x v="439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s v="Standard Class"/>
    <x v="739"/>
    <x v="636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s v="Standard Class"/>
    <x v="134"/>
    <x v="131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s v="Standard Class"/>
    <x v="997"/>
    <x v="664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s v="Second Class"/>
    <x v="592"/>
    <x v="367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s v="First Class"/>
    <x v="205"/>
    <x v="198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s v="Standard Class"/>
    <x v="788"/>
    <x v="360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s v="Standard Class"/>
    <x v="918"/>
    <x v="730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s v="ES-2012-4586069"/>
    <x v="660"/>
    <d v="2020-12-04T00:00:00"/>
    <s v="Standard Class"/>
    <x v="621"/>
    <x v="525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s v="IN-2014-32812"/>
    <x v="820"/>
    <d v="2022-12-31T00:00:00"/>
    <s v="Standard Class"/>
    <x v="726"/>
    <x v="627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s v="Second Class"/>
    <x v="330"/>
    <x v="316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s v="Standard Class"/>
    <x v="645"/>
    <x v="570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s v="Second Class"/>
    <x v="115"/>
    <x v="113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s v="Standard Class"/>
    <x v="521"/>
    <x v="478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s v="First Class"/>
    <x v="72"/>
    <x v="71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s v="CA-2014-150910"/>
    <x v="86"/>
    <d v="2022-12-29T00:00:00"/>
    <s v="Standard Class"/>
    <x v="788"/>
    <x v="360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s v="First Class"/>
    <x v="1161"/>
    <x v="131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s v="Standard Class"/>
    <x v="881"/>
    <x v="580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s v="Standard Class"/>
    <x v="850"/>
    <x v="531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s v="Second Class"/>
    <x v="948"/>
    <x v="688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s v="Standard Class"/>
    <x v="1399"/>
    <x v="585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s v="KG-2014-2870"/>
    <x v="466"/>
    <d v="2022-12-05T00:00:00"/>
    <s v="Second Class"/>
    <x v="19"/>
    <x v="18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s v="Second Class"/>
    <x v="1326"/>
    <x v="405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s v="Standard Class"/>
    <x v="1362"/>
    <x v="506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s v="Standard Class"/>
    <x v="148"/>
    <x v="145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s v="First Class"/>
    <x v="853"/>
    <x v="592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s v="Standard Class"/>
    <x v="962"/>
    <x v="371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s v="Second Class"/>
    <x v="1082"/>
    <x v="776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s v="Second Class"/>
    <x v="143"/>
    <x v="140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s v="First Class"/>
    <x v="255"/>
    <x v="245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s v="Standard Class"/>
    <x v="587"/>
    <x v="526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s v="First Class"/>
    <x v="298"/>
    <x v="286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s v="Second Class"/>
    <x v="324"/>
    <x v="310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s v="Standard Class"/>
    <x v="397"/>
    <x v="376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s v="Standard Class"/>
    <x v="295"/>
    <x v="283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s v="Standard Class"/>
    <x v="536"/>
    <x v="487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s v="Second Class"/>
    <x v="345"/>
    <x v="329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s v="IN-2011-30159"/>
    <x v="490"/>
    <d v="2019-12-26T00:00:00"/>
    <s v="First Class"/>
    <x v="814"/>
    <x v="684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s v="Standard Class"/>
    <x v="428"/>
    <x v="400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s v="IN-2011-32581"/>
    <x v="33"/>
    <d v="2019-12-16T00:00:00"/>
    <s v="Standard Class"/>
    <x v="638"/>
    <x v="566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s v="Standard Class"/>
    <x v="650"/>
    <x v="574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s v="Standard Class"/>
    <x v="757"/>
    <x v="648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s v="Standard Class"/>
    <x v="18"/>
    <x v="17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s v="Standard Class"/>
    <x v="774"/>
    <x v="656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s v="Standard Class"/>
    <x v="579"/>
    <x v="520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s v="Standard Class"/>
    <x v="852"/>
    <x v="702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s v="Standard Class"/>
    <x v="158"/>
    <x v="154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s v="Second Class"/>
    <x v="517"/>
    <x v="474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s v="Standard Class"/>
    <x v="1565"/>
    <x v="430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s v="SG-2014-9750"/>
    <x v="48"/>
    <d v="2022-09-23T00:00:00"/>
    <s v="Standard Class"/>
    <x v="915"/>
    <x v="721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s v="LY-2013-9800"/>
    <x v="735"/>
    <d v="2021-08-28T00:00:00"/>
    <s v="Second Class"/>
    <x v="703"/>
    <x v="327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s v="Second Class"/>
    <x v="641"/>
    <x v="291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s v="CA-2011-4710"/>
    <x v="841"/>
    <d v="2019-02-20T00:00:00"/>
    <s v="First Class"/>
    <x v="1297"/>
    <x v="284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s v="Standard Class"/>
    <x v="213"/>
    <x v="205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s v="Second Class"/>
    <x v="283"/>
    <x v="272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s v="First Class"/>
    <x v="243"/>
    <x v="235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s v="Second Class"/>
    <x v="813"/>
    <x v="683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s v="Standard Class"/>
    <x v="121"/>
    <x v="118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s v="Second Class"/>
    <x v="667"/>
    <x v="67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s v="Standard Class"/>
    <x v="412"/>
    <x v="387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s v="Standard Class"/>
    <x v="516"/>
    <x v="473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s v="First Class"/>
    <x v="30"/>
    <x v="29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s v="Standard Class"/>
    <x v="1116"/>
    <x v="784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s v="First Class"/>
    <x v="918"/>
    <x v="730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s v="IT-2011-4546695"/>
    <x v="276"/>
    <d v="2019-01-14T00:00:00"/>
    <s v="Standard Class"/>
    <x v="899"/>
    <x v="724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s v="Standard Class"/>
    <x v="228"/>
    <x v="220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s v="Standard Class"/>
    <x v="495"/>
    <x v="457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s v="First Class"/>
    <x v="870"/>
    <x v="710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s v="Standard Class"/>
    <x v="908"/>
    <x v="727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s v="Standard Class"/>
    <x v="404"/>
    <x v="225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s v="Standard Class"/>
    <x v="275"/>
    <x v="264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s v="Standard Class"/>
    <x v="1016"/>
    <x v="769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s v="Second Class"/>
    <x v="82"/>
    <x v="80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s v="Second Class"/>
    <x v="537"/>
    <x v="488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s v="Standard Class"/>
    <x v="642"/>
    <x v="568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s v="Standard Class"/>
    <x v="225"/>
    <x v="217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s v="Standard Class"/>
    <x v="673"/>
    <x v="345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s v="Second Class"/>
    <x v="416"/>
    <x v="389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s v="Same Day"/>
    <x v="257"/>
    <x v="247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s v="Second Class"/>
    <x v="544"/>
    <x v="492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s v="PL-2011-9920"/>
    <x v="373"/>
    <d v="2019-12-08T00:00:00"/>
    <s v="First Class"/>
    <x v="1169"/>
    <x v="559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s v="IZ-2012-7690"/>
    <x v="330"/>
    <d v="2020-02-09T00:00:00"/>
    <s v="First Class"/>
    <x v="850"/>
    <x v="531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s v="TS-2014-6460"/>
    <x v="387"/>
    <d v="2022-08-10T00:00:00"/>
    <s v="Standard Class"/>
    <x v="922"/>
    <x v="104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s v="Standard Class"/>
    <x v="1031"/>
    <x v="433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s v="Standard Class"/>
    <x v="1205"/>
    <x v="285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s v="First Class"/>
    <x v="723"/>
    <x v="625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s v="Standard Class"/>
    <x v="31"/>
    <x v="30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s v="Standard Class"/>
    <x v="751"/>
    <x v="645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s v="Standard Class"/>
    <x v="988"/>
    <x v="174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s v="Standard Class"/>
    <x v="734"/>
    <x v="70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s v="Second Class"/>
    <x v="624"/>
    <x v="556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s v="Standard Class"/>
    <x v="511"/>
    <x v="372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s v="Standard Class"/>
    <x v="23"/>
    <x v="22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s v="Second Class"/>
    <x v="188"/>
    <x v="183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s v="Standard Class"/>
    <x v="91"/>
    <x v="89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s v="Standard Class"/>
    <x v="81"/>
    <x v="79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s v="Standard Class"/>
    <x v="565"/>
    <x v="510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s v="Standard Class"/>
    <x v="238"/>
    <x v="230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s v="Standard Class"/>
    <x v="490"/>
    <x v="452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s v="Second Class"/>
    <x v="539"/>
    <x v="311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s v="Standard Class"/>
    <x v="902"/>
    <x v="181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s v="Standard Class"/>
    <x v="853"/>
    <x v="592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s v="Standard Class"/>
    <x v="533"/>
    <x v="453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s v="Standard Class"/>
    <x v="32"/>
    <x v="31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s v="First Class"/>
    <x v="895"/>
    <x v="721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s v="Standard Class"/>
    <x v="97"/>
    <x v="95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s v="Standard Class"/>
    <x v="683"/>
    <x v="599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s v="Standard Class"/>
    <x v="268"/>
    <x v="257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s v="Standard Class"/>
    <x v="410"/>
    <x v="385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s v="Second Class"/>
    <x v="725"/>
    <x v="564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s v="US-2014-120908"/>
    <x v="909"/>
    <d v="2022-10-03T00:00:00"/>
    <s v="First Class"/>
    <x v="360"/>
    <x v="343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s v="Second Class"/>
    <x v="319"/>
    <x v="305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s v="AU-2014-8900"/>
    <x v="241"/>
    <d v="2022-03-31T00:00:00"/>
    <s v="Second Class"/>
    <x v="1107"/>
    <x v="749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s v="BU-2012-1110"/>
    <x v="825"/>
    <d v="2020-11-15T00:00:00"/>
    <s v="Same Day"/>
    <x v="1034"/>
    <x v="523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s v="NI-2012-7340"/>
    <x v="924"/>
    <d v="2020-05-20T00:00:00"/>
    <s v="Standard Class"/>
    <x v="1343"/>
    <x v="253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s v="Standard Class"/>
    <x v="1253"/>
    <x v="428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s v="Standard Class"/>
    <x v="311"/>
    <x v="298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s v="Second Class"/>
    <x v="196"/>
    <x v="190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s v="Second Class"/>
    <x v="265"/>
    <x v="255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s v="Second Class"/>
    <x v="151"/>
    <x v="148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s v="Standard Class"/>
    <x v="18"/>
    <x v="17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s v="Standard Class"/>
    <x v="818"/>
    <x v="687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s v="Second Class"/>
    <x v="60"/>
    <x v="59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s v="ES-2013-4199005"/>
    <x v="1058"/>
    <d v="2021-03-27T00:00:00"/>
    <s v="Standard Class"/>
    <x v="577"/>
    <x v="519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s v="Standard Class"/>
    <x v="781"/>
    <x v="660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s v="Same Day"/>
    <x v="164"/>
    <x v="159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s v="Standard Class"/>
    <x v="918"/>
    <x v="730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s v="Standard Class"/>
    <x v="566"/>
    <x v="511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s v="Standard Class"/>
    <x v="71"/>
    <x v="70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s v="IR-2014-1670"/>
    <x v="97"/>
    <d v="2022-11-11T00:00:00"/>
    <s v="Standard Class"/>
    <x v="1028"/>
    <x v="752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s v="TZ-2011-4790"/>
    <x v="632"/>
    <d v="2019-05-05T00:00:00"/>
    <s v="First Class"/>
    <x v="616"/>
    <x v="549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s v="IV-2014-9110"/>
    <x v="578"/>
    <d v="2022-07-27T00:00:00"/>
    <s v="Standard Class"/>
    <x v="1405"/>
    <x v="514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s v="Standard Class"/>
    <x v="69"/>
    <x v="68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s v="Second Class"/>
    <x v="375"/>
    <x v="356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s v="Standard Class"/>
    <x v="181"/>
    <x v="176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s v="Second Class"/>
    <x v="774"/>
    <x v="656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s v="First Class"/>
    <x v="425"/>
    <x v="397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s v="First Class"/>
    <x v="244"/>
    <x v="236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s v="Standard Class"/>
    <x v="299"/>
    <x v="287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s v="Standard Class"/>
    <x v="741"/>
    <x v="638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s v="Standard Class"/>
    <x v="554"/>
    <x v="502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s v="Second Class"/>
    <x v="31"/>
    <x v="30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s v="ID-2012-66496"/>
    <x v="1325"/>
    <d v="2020-09-11T00:00:00"/>
    <s v="Same Day"/>
    <x v="706"/>
    <x v="613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s v="Second Class"/>
    <x v="544"/>
    <x v="492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s v="Standard Class"/>
    <x v="731"/>
    <x v="632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s v="Standard Class"/>
    <x v="321"/>
    <x v="307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s v="Standard Class"/>
    <x v="539"/>
    <x v="311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s v="CA-2014-140676"/>
    <x v="218"/>
    <d v="2022-09-16T00:00:00"/>
    <s v="First Class"/>
    <x v="197"/>
    <x v="191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s v="Standard Class"/>
    <x v="289"/>
    <x v="278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s v="Standard Class"/>
    <x v="314"/>
    <x v="301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s v="CA-2014-135692"/>
    <x v="715"/>
    <d v="2022-05-02T00:00:00"/>
    <s v="Standard Class"/>
    <x v="643"/>
    <x v="209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s v="Standard Class"/>
    <x v="524"/>
    <x v="479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s v="Same Day"/>
    <x v="809"/>
    <x v="680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s v="Second Class"/>
    <x v="1075"/>
    <x v="724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s v="Standard Class"/>
    <x v="214"/>
    <x v="206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s v="Standard Class"/>
    <x v="665"/>
    <x v="587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s v="Second Class"/>
    <x v="268"/>
    <x v="257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s v="First Class"/>
    <x v="119"/>
    <x v="116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s v="Standard Class"/>
    <x v="228"/>
    <x v="220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s v="Standard Class"/>
    <x v="250"/>
    <x v="240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s v="Second Class"/>
    <x v="124"/>
    <x v="121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s v="Standard Class"/>
    <x v="526"/>
    <x v="481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s v="Standard Class"/>
    <x v="845"/>
    <x v="496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s v="Second Class"/>
    <x v="873"/>
    <x v="711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s v="Standard Class"/>
    <x v="1123"/>
    <x v="729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s v="Standard Class"/>
    <x v="133"/>
    <x v="130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s v="Standard Class"/>
    <x v="455"/>
    <x v="422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s v="Standard Class"/>
    <x v="31"/>
    <x v="30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s v="Standard Class"/>
    <x v="439"/>
    <x v="410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s v="Standard Class"/>
    <x v="539"/>
    <x v="311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s v="Second Class"/>
    <x v="324"/>
    <x v="310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s v="Standard Class"/>
    <x v="289"/>
    <x v="278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s v="Standard Class"/>
    <x v="1135"/>
    <x v="787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s v="Standard Class"/>
    <x v="940"/>
    <x v="741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s v="Standard Class"/>
    <x v="635"/>
    <x v="393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s v="Standard Class"/>
    <x v="921"/>
    <x v="732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s v="Standard Class"/>
    <x v="676"/>
    <x v="593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s v="Standard Class"/>
    <x v="271"/>
    <x v="260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s v="Standard Class"/>
    <x v="621"/>
    <x v="525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s v="Standard Class"/>
    <x v="1255"/>
    <x v="727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s v="Second Class"/>
    <x v="1360"/>
    <x v="187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s v="AE-2011-9160"/>
    <x v="988"/>
    <d v="2019-10-07T00:00:00"/>
    <s v="Standard Class"/>
    <x v="744"/>
    <x v="37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s v="Standard Class"/>
    <x v="498"/>
    <x v="460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s v="Second Class"/>
    <x v="745"/>
    <x v="640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s v="First Class"/>
    <x v="228"/>
    <x v="220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s v="First Class"/>
    <x v="243"/>
    <x v="235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s v="Standard Class"/>
    <x v="174"/>
    <x v="169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s v="Standard Class"/>
    <x v="119"/>
    <x v="116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s v="Standard Class"/>
    <x v="450"/>
    <x v="418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s v="Standard Class"/>
    <x v="394"/>
    <x v="373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s v="Second Class"/>
    <x v="73"/>
    <x v="72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s v="Standard Class"/>
    <x v="817"/>
    <x v="686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s v="Standard Class"/>
    <x v="368"/>
    <x v="350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s v="Second Class"/>
    <x v="698"/>
    <x v="608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s v="Standard Class"/>
    <x v="286"/>
    <x v="275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s v="Second Class"/>
    <x v="267"/>
    <x v="256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s v="Second Class"/>
    <x v="1134"/>
    <x v="786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s v="Standard Class"/>
    <x v="588"/>
    <x v="527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s v="First Class"/>
    <x v="178"/>
    <x v="173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s v="Standard Class"/>
    <x v="27"/>
    <x v="26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s v="Standard Class"/>
    <x v="924"/>
    <x v="734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s v="Standard Class"/>
    <x v="715"/>
    <x v="618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s v="Second Class"/>
    <x v="87"/>
    <x v="85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s v="Second Class"/>
    <x v="478"/>
    <x v="440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s v="Second Class"/>
    <x v="115"/>
    <x v="113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s v="Standard Class"/>
    <x v="211"/>
    <x v="203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s v="Standard Class"/>
    <x v="45"/>
    <x v="44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s v="Second Class"/>
    <x v="471"/>
    <x v="434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s v="Standard Class"/>
    <x v="288"/>
    <x v="277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s v="Standard Class"/>
    <x v="739"/>
    <x v="636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s v="First Class"/>
    <x v="146"/>
    <x v="143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s v="First Class"/>
    <x v="346"/>
    <x v="330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s v="CA-2013-143154"/>
    <x v="201"/>
    <d v="2021-12-09T00:00:00"/>
    <s v="Standard Class"/>
    <x v="69"/>
    <x v="68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s v="Standard Class"/>
    <x v="729"/>
    <x v="630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s v="First Class"/>
    <x v="984"/>
    <x v="117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s v="Standard Class"/>
    <x v="365"/>
    <x v="347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s v="EG-2014-9000"/>
    <x v="230"/>
    <d v="2022-03-09T00:00:00"/>
    <s v="First Class"/>
    <x v="713"/>
    <x v="239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s v="SA-2014-6550"/>
    <x v="871"/>
    <d v="2022-06-13T00:00:00"/>
    <s v="Same Day"/>
    <x v="810"/>
    <x v="414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s v="First Class"/>
    <x v="1462"/>
    <x v="767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s v="Standard Class"/>
    <x v="461"/>
    <x v="425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s v="Standard Class"/>
    <x v="319"/>
    <x v="305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s v="Second Class"/>
    <x v="48"/>
    <x v="47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s v="Standard Class"/>
    <x v="592"/>
    <x v="367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s v="First Class"/>
    <x v="777"/>
    <x v="658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s v="Second Class"/>
    <x v="722"/>
    <x v="624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s v="Standard Class"/>
    <x v="310"/>
    <x v="297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s v="First Class"/>
    <x v="292"/>
    <x v="50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s v="Second Class"/>
    <x v="394"/>
    <x v="373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s v="Standard Class"/>
    <x v="314"/>
    <x v="301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s v="Standard Class"/>
    <x v="550"/>
    <x v="498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s v="Second Class"/>
    <x v="178"/>
    <x v="173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s v="ID-2013-62163"/>
    <x v="4"/>
    <d v="2021-11-11T00:00:00"/>
    <s v="Standard Class"/>
    <x v="125"/>
    <x v="122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s v="Standard Class"/>
    <x v="352"/>
    <x v="336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s v="Second Class"/>
    <x v="234"/>
    <x v="226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s v="Standard Class"/>
    <x v="70"/>
    <x v="69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s v="Standard Class"/>
    <x v="351"/>
    <x v="335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s v="First Class"/>
    <x v="214"/>
    <x v="206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s v="First Class"/>
    <x v="716"/>
    <x v="619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s v="Standard Class"/>
    <x v="718"/>
    <x v="620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s v="Standard Class"/>
    <x v="1247"/>
    <x v="397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s v="Same Day"/>
    <x v="83"/>
    <x v="81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s v="Standard Class"/>
    <x v="1429"/>
    <x v="552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s v="Standard Class"/>
    <x v="53"/>
    <x v="52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s v="Standard Class"/>
    <x v="165"/>
    <x v="160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s v="First Class"/>
    <x v="76"/>
    <x v="75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s v="Standard Class"/>
    <x v="906"/>
    <x v="541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s v="Standard Class"/>
    <x v="471"/>
    <x v="434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s v="Standard Class"/>
    <x v="191"/>
    <x v="186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s v="Second Class"/>
    <x v="482"/>
    <x v="444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s v="First Class"/>
    <x v="76"/>
    <x v="75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s v="Standard Class"/>
    <x v="645"/>
    <x v="570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s v="First Class"/>
    <x v="201"/>
    <x v="195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s v="Second Class"/>
    <x v="619"/>
    <x v="552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s v="Standard Class"/>
    <x v="818"/>
    <x v="687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s v="ES-2013-3895203"/>
    <x v="844"/>
    <d v="2021-02-06T00:00:00"/>
    <s v="Standard Class"/>
    <x v="347"/>
    <x v="331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s v="IT-2012-1125357"/>
    <x v="229"/>
    <d v="2020-11-25T00:00:00"/>
    <s v="Standard Class"/>
    <x v="1008"/>
    <x v="743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s v="Standard Class"/>
    <x v="236"/>
    <x v="228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s v="Standard Class"/>
    <x v="278"/>
    <x v="267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s v="Second Class"/>
    <x v="147"/>
    <x v="144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s v="Standard Class"/>
    <x v="2"/>
    <x v="2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s v="Second Class"/>
    <x v="821"/>
    <x v="661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s v="Standard Class"/>
    <x v="396"/>
    <x v="375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s v="Second Class"/>
    <x v="672"/>
    <x v="590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s v="Standard Class"/>
    <x v="459"/>
    <x v="125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s v="IN-2014-17244"/>
    <x v="1180"/>
    <d v="2022-01-26T00:00:00"/>
    <s v="Standard Class"/>
    <x v="237"/>
    <x v="229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s v="Standard Class"/>
    <x v="785"/>
    <x v="663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s v="Standard Class"/>
    <x v="412"/>
    <x v="387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s v="Standard Class"/>
    <x v="153"/>
    <x v="150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s v="Second Class"/>
    <x v="24"/>
    <x v="23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s v="Second Class"/>
    <x v="791"/>
    <x v="667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s v="US-2011-119081"/>
    <x v="354"/>
    <d v="2019-09-19T00:00:00"/>
    <s v="Standard Class"/>
    <x v="154"/>
    <x v="151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s v="First Class"/>
    <x v="1357"/>
    <x v="256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s v="Standard Class"/>
    <x v="633"/>
    <x v="562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s v="First Class"/>
    <x v="1357"/>
    <x v="256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s v="First Class"/>
    <x v="1296"/>
    <x v="39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s v="IS-2012-8180"/>
    <x v="1030"/>
    <d v="2020-06-06T00:00:00"/>
    <s v="Standard Class"/>
    <x v="1052"/>
    <x v="309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s v="Standard Class"/>
    <x v="1381"/>
    <x v="30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s v="Standard Class"/>
    <x v="1145"/>
    <x v="199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s v="Same Day"/>
    <x v="128"/>
    <x v="125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s v="TU-2011-5500"/>
    <x v="1131"/>
    <d v="2019-02-24T00:00:00"/>
    <s v="Second Class"/>
    <x v="1479"/>
    <x v="388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s v="Standard Class"/>
    <x v="1297"/>
    <x v="284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s v="Standard Class"/>
    <x v="1414"/>
    <x v="776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s v="Standard Class"/>
    <x v="565"/>
    <x v="510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s v="First Class"/>
    <x v="381"/>
    <x v="362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s v="Standard Class"/>
    <x v="397"/>
    <x v="376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s v="Standard Class"/>
    <x v="667"/>
    <x v="67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s v="Same Day"/>
    <x v="811"/>
    <x v="681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s v="Second Class"/>
    <x v="809"/>
    <x v="680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s v="Second Class"/>
    <x v="107"/>
    <x v="105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s v="Same Day"/>
    <x v="812"/>
    <x v="682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s v="Standard Class"/>
    <x v="718"/>
    <x v="620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s v="IN-2012-17888"/>
    <x v="955"/>
    <d v="2020-09-21T00:00:00"/>
    <s v="First Class"/>
    <x v="1096"/>
    <x v="779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s v="Standard Class"/>
    <x v="1138"/>
    <x v="788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s v="IN-2011-83940"/>
    <x v="342"/>
    <d v="2019-04-23T00:00:00"/>
    <s v="Standard Class"/>
    <x v="605"/>
    <x v="539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s v="Standard Class"/>
    <x v="445"/>
    <x v="414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s v="Second Class"/>
    <x v="1255"/>
    <x v="727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s v="First Class"/>
    <x v="541"/>
    <x v="429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s v="Second Class"/>
    <x v="385"/>
    <x v="366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s v="Second Class"/>
    <x v="421"/>
    <x v="394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s v="Standard Class"/>
    <x v="189"/>
    <x v="184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s v="Standard Class"/>
    <x v="248"/>
    <x v="239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s v="Standard Class"/>
    <x v="23"/>
    <x v="22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s v="First Class"/>
    <x v="288"/>
    <x v="277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s v="Standard Class"/>
    <x v="360"/>
    <x v="343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s v="Standard Class"/>
    <x v="498"/>
    <x v="460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s v="Standard Class"/>
    <x v="120"/>
    <x v="117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s v="Second Class"/>
    <x v="808"/>
    <x v="679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s v="Second Class"/>
    <x v="167"/>
    <x v="162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s v="Standard Class"/>
    <x v="734"/>
    <x v="70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s v="Standard Class"/>
    <x v="694"/>
    <x v="607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s v="Second Class"/>
    <x v="92"/>
    <x v="90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s v="Standard Class"/>
    <x v="453"/>
    <x v="421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s v="ID-2011-69611"/>
    <x v="582"/>
    <d v="2019-12-02T00:00:00"/>
    <s v="Standard Class"/>
    <x v="461"/>
    <x v="425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s v="Standard Class"/>
    <x v="1138"/>
    <x v="788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s v="Standard Class"/>
    <x v="462"/>
    <x v="426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s v="Standard Class"/>
    <x v="967"/>
    <x v="751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s v="Standard Class"/>
    <x v="464"/>
    <x v="428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s v="Standard Class"/>
    <x v="86"/>
    <x v="84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s v="First Class"/>
    <x v="705"/>
    <x v="612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s v="Standard Class"/>
    <x v="967"/>
    <x v="751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s v="Second Class"/>
    <x v="683"/>
    <x v="599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s v="Standard Class"/>
    <x v="375"/>
    <x v="356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s v="Standard Class"/>
    <x v="1284"/>
    <x v="143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s v="First Class"/>
    <x v="713"/>
    <x v="239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s v="Same Day"/>
    <x v="1301"/>
    <x v="409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s v="CA-2013-7340"/>
    <x v="178"/>
    <d v="2021-06-12T00:00:00"/>
    <s v="Second Class"/>
    <x v="1459"/>
    <x v="29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s v="Standard Class"/>
    <x v="1392"/>
    <x v="711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s v="First Class"/>
    <x v="573"/>
    <x v="516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s v="First Class"/>
    <x v="573"/>
    <x v="516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s v="BN-2011-4470"/>
    <x v="424"/>
    <d v="2019-11-08T00:00:00"/>
    <s v="Standard Class"/>
    <x v="1435"/>
    <x v="755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s v="Standard Class"/>
    <x v="263"/>
    <x v="253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s v="Standard Class"/>
    <x v="1002"/>
    <x v="762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s v="Standard Class"/>
    <x v="745"/>
    <x v="640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s v="First Class"/>
    <x v="60"/>
    <x v="59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s v="Second Class"/>
    <x v="303"/>
    <x v="291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s v="Second Class"/>
    <x v="56"/>
    <x v="55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s v="Standard Class"/>
    <x v="682"/>
    <x v="598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s v="ES-2014-3405973"/>
    <x v="551"/>
    <d v="2022-11-14T00:00:00"/>
    <s v="Second Class"/>
    <x v="879"/>
    <x v="714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s v="ES-2013-3706388"/>
    <x v="1245"/>
    <d v="2021-01-14T00:00:00"/>
    <s v="Same Day"/>
    <x v="292"/>
    <x v="50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s v="Standard Class"/>
    <x v="863"/>
    <x v="706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s v="Standard Class"/>
    <x v="36"/>
    <x v="35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s v="Second Class"/>
    <x v="247"/>
    <x v="238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s v="Standard Class"/>
    <x v="533"/>
    <x v="453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s v="First Class"/>
    <x v="858"/>
    <x v="704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s v="Second Class"/>
    <x v="98"/>
    <x v="96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s v="Standard Class"/>
    <x v="5"/>
    <x v="4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s v="Standard Class"/>
    <x v="373"/>
    <x v="354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s v="Second Class"/>
    <x v="61"/>
    <x v="60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s v="First Class"/>
    <x v="783"/>
    <x v="662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s v="Standard Class"/>
    <x v="440"/>
    <x v="411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s v="Standard Class"/>
    <x v="198"/>
    <x v="192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s v="First Class"/>
    <x v="559"/>
    <x v="505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s v="CA-2012-164084"/>
    <x v="653"/>
    <d v="2020-09-12T00:00:00"/>
    <s v="Standard Class"/>
    <x v="585"/>
    <x v="477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s v="Standard Class"/>
    <x v="1249"/>
    <x v="478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s v="Same Day"/>
    <x v="1438"/>
    <x v="180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s v="Second Class"/>
    <x v="1475"/>
    <x v="167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s v="Standard Class"/>
    <x v="789"/>
    <x v="3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s v="Standard Class"/>
    <x v="1168"/>
    <x v="613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s v="First Class"/>
    <x v="991"/>
    <x v="590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s v="Second Class"/>
    <x v="80"/>
    <x v="78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s v="Standard Class"/>
    <x v="81"/>
    <x v="79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s v="Standard Class"/>
    <x v="1116"/>
    <x v="784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s v="Second Class"/>
    <x v="588"/>
    <x v="527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s v="Standard Class"/>
    <x v="357"/>
    <x v="340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s v="First Class"/>
    <x v="664"/>
    <x v="586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s v="Standard Class"/>
    <x v="59"/>
    <x v="58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s v="Standard Class"/>
    <x v="326"/>
    <x v="312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s v="ES-2013-2700361"/>
    <x v="699"/>
    <d v="2021-07-07T00:00:00"/>
    <s v="Standard Class"/>
    <x v="659"/>
    <x v="581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s v="Standard Class"/>
    <x v="854"/>
    <x v="703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s v="Standard Class"/>
    <x v="741"/>
    <x v="638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s v="Standard Class"/>
    <x v="235"/>
    <x v="227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s v="IN-2012-53119"/>
    <x v="503"/>
    <d v="2020-12-24T00:00:00"/>
    <s v="Standard Class"/>
    <x v="112"/>
    <x v="110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s v="First Class"/>
    <x v="103"/>
    <x v="101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s v="First Class"/>
    <x v="195"/>
    <x v="189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s v="Standard Class"/>
    <x v="924"/>
    <x v="734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s v="Standard Class"/>
    <x v="210"/>
    <x v="202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s v="First Class"/>
    <x v="289"/>
    <x v="278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s v="Same Day"/>
    <x v="1046"/>
    <x v="105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s v="Standard Class"/>
    <x v="1433"/>
    <x v="13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s v="Same Day"/>
    <x v="1508"/>
    <x v="278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s v="Standard Class"/>
    <x v="1032"/>
    <x v="173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s v="SA-2012-2120"/>
    <x v="369"/>
    <d v="2020-05-16T00:00:00"/>
    <s v="Standard Class"/>
    <x v="409"/>
    <x v="55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s v="MX-2013-115630"/>
    <x v="66"/>
    <d v="2021-06-11T00:00:00"/>
    <s v="Standard Class"/>
    <x v="200"/>
    <x v="194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s v="Standard Class"/>
    <x v="349"/>
    <x v="333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s v="Second Class"/>
    <x v="999"/>
    <x v="695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s v="Standard Class"/>
    <x v="10"/>
    <x v="9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s v="Standard Class"/>
    <x v="76"/>
    <x v="75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s v="Standard Class"/>
    <x v="815"/>
    <x v="685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s v="Standard Class"/>
    <x v="49"/>
    <x v="48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s v="Standard Class"/>
    <x v="642"/>
    <x v="568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s v="Standard Class"/>
    <x v="563"/>
    <x v="508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s v="IT-2014-4203848"/>
    <x v="662"/>
    <d v="2022-08-21T00:00:00"/>
    <s v="Standard Class"/>
    <x v="1096"/>
    <x v="779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s v="Standard Class"/>
    <x v="264"/>
    <x v="254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s v="Standard Class"/>
    <x v="489"/>
    <x v="451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s v="Same Day"/>
    <x v="164"/>
    <x v="159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s v="Standard Class"/>
    <x v="155"/>
    <x v="152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s v="IN-2012-47659"/>
    <x v="330"/>
    <d v="2020-02-11T00:00:00"/>
    <s v="Standard Class"/>
    <x v="645"/>
    <x v="570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s v="Standard Class"/>
    <x v="473"/>
    <x v="436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s v="IN-2013-53406"/>
    <x v="310"/>
    <d v="2021-12-27T00:00:00"/>
    <s v="Standard Class"/>
    <x v="443"/>
    <x v="357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s v="Standard Class"/>
    <x v="803"/>
    <x v="675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s v="Standard Class"/>
    <x v="62"/>
    <x v="61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s v="Standard Class"/>
    <x v="997"/>
    <x v="664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s v="Second Class"/>
    <x v="732"/>
    <x v="633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s v="CA-2012-109386"/>
    <x v="57"/>
    <d v="2020-11-13T00:00:00"/>
    <s v="Second Class"/>
    <x v="1337"/>
    <x v="404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s v="First Class"/>
    <x v="260"/>
    <x v="250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s v="Same Day"/>
    <x v="1393"/>
    <x v="175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s v="First Class"/>
    <x v="1579"/>
    <x v="402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s v="Standard Class"/>
    <x v="819"/>
    <x v="447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s v="Standard Class"/>
    <x v="1359"/>
    <x v="281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s v="Second Class"/>
    <x v="1238"/>
    <x v="598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s v="Standard Class"/>
    <x v="1405"/>
    <x v="514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s v="CG-2012-450"/>
    <x v="770"/>
    <d v="2020-09-25T00:00:00"/>
    <s v="Second Class"/>
    <x v="1240"/>
    <x v="723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s v="Standard Class"/>
    <x v="1562"/>
    <x v="686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s v="Standard Class"/>
    <x v="222"/>
    <x v="214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s v="Standard Class"/>
    <x v="932"/>
    <x v="668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s v="Standard Class"/>
    <x v="349"/>
    <x v="333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s v="Standard Class"/>
    <x v="763"/>
    <x v="650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s v="Standard Class"/>
    <x v="340"/>
    <x v="141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s v="Standard Class"/>
    <x v="162"/>
    <x v="157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s v="Second Class"/>
    <x v="429"/>
    <x v="401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s v="Second Class"/>
    <x v="14"/>
    <x v="13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s v="Same Day"/>
    <x v="670"/>
    <x v="562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s v="Second Class"/>
    <x v="499"/>
    <x v="461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s v="First Class"/>
    <x v="931"/>
    <x v="738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s v="Standard Class"/>
    <x v="344"/>
    <x v="328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s v="Standard Class"/>
    <x v="43"/>
    <x v="42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s v="Second Class"/>
    <x v="224"/>
    <x v="216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s v="ES-2014-1251866"/>
    <x v="1201"/>
    <d v="2022-11-21T00:00:00"/>
    <s v="Standard Class"/>
    <x v="195"/>
    <x v="189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s v="Standard Class"/>
    <x v="996"/>
    <x v="760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s v="Second Class"/>
    <x v="38"/>
    <x v="37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s v="Standard Class"/>
    <x v="29"/>
    <x v="28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s v="Standard Class"/>
    <x v="48"/>
    <x v="47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s v="Standard Class"/>
    <x v="740"/>
    <x v="637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s v="Standard Class"/>
    <x v="63"/>
    <x v="62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s v="ID-2013-60483"/>
    <x v="370"/>
    <d v="2021-06-22T00:00:00"/>
    <s v="Standard Class"/>
    <x v="921"/>
    <x v="732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s v="Second Class"/>
    <x v="940"/>
    <x v="741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s v="Second Class"/>
    <x v="1026"/>
    <x v="771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s v="IN-2014-23929"/>
    <x v="1097"/>
    <d v="2022-12-14T00:00:00"/>
    <s v="First Class"/>
    <x v="65"/>
    <x v="64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s v="Second Class"/>
    <x v="652"/>
    <x v="576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s v="Standard Class"/>
    <x v="627"/>
    <x v="557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s v="Second Class"/>
    <x v="1412"/>
    <x v="119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s v="Standard Class"/>
    <x v="973"/>
    <x v="754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s v="Standard Class"/>
    <x v="21"/>
    <x v="20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s v="ES-2011-4926746"/>
    <x v="375"/>
    <d v="2019-03-06T00:00:00"/>
    <s v="Second Class"/>
    <x v="327"/>
    <x v="313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s v="Second Class"/>
    <x v="888"/>
    <x v="717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s v="Second Class"/>
    <x v="14"/>
    <x v="13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s v="First Class"/>
    <x v="448"/>
    <x v="261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s v="Standard Class"/>
    <x v="129"/>
    <x v="126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s v="Second Class"/>
    <x v="288"/>
    <x v="277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s v="Second Class"/>
    <x v="1077"/>
    <x v="775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s v="Standard Class"/>
    <x v="136"/>
    <x v="133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s v="Second Class"/>
    <x v="464"/>
    <x v="428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s v="Standard Class"/>
    <x v="32"/>
    <x v="31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s v="Standard Class"/>
    <x v="720"/>
    <x v="622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s v="Second Class"/>
    <x v="378"/>
    <x v="359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s v="Standard Class"/>
    <x v="731"/>
    <x v="632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s v="Standard Class"/>
    <x v="85"/>
    <x v="83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s v="CA-2012-112452"/>
    <x v="590"/>
    <d v="2020-04-04T00:00:00"/>
    <s v="Same Day"/>
    <x v="165"/>
    <x v="160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s v="Second Class"/>
    <x v="104"/>
    <x v="102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s v="Standard Class"/>
    <x v="248"/>
    <x v="239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s v="First Class"/>
    <x v="961"/>
    <x v="749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s v="Second Class"/>
    <x v="1197"/>
    <x v="283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s v="First Class"/>
    <x v="1543"/>
    <x v="364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s v="MO-2013-7390"/>
    <x v="79"/>
    <d v="2021-01-30T00:00:00"/>
    <s v="First Class"/>
    <x v="1175"/>
    <x v="156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s v="Second Class"/>
    <x v="1119"/>
    <x v="735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s v="Second Class"/>
    <x v="993"/>
    <x v="353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s v="First Class"/>
    <x v="1286"/>
    <x v="771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s v="Standard Class"/>
    <x v="1111"/>
    <x v="697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s v="Standard Class"/>
    <x v="463"/>
    <x v="427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s v="Standard Class"/>
    <x v="480"/>
    <x v="442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s v="IT-2012-5647122"/>
    <x v="377"/>
    <d v="2020-11-05T00:00:00"/>
    <s v="Standard Class"/>
    <x v="954"/>
    <x v="81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s v="First Class"/>
    <x v="347"/>
    <x v="331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s v="Standard Class"/>
    <x v="766"/>
    <x v="651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s v="Standard Class"/>
    <x v="620"/>
    <x v="553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s v="Standard Class"/>
    <x v="588"/>
    <x v="527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s v="Standard Class"/>
    <x v="925"/>
    <x v="735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s v="Standard Class"/>
    <x v="742"/>
    <x v="639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s v="ID-2013-60896"/>
    <x v="359"/>
    <d v="2021-08-07T00:00:00"/>
    <s v="First Class"/>
    <x v="343"/>
    <x v="327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s v="Standard Class"/>
    <x v="762"/>
    <x v="588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s v="Standard Class"/>
    <x v="418"/>
    <x v="391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s v="Same Day"/>
    <x v="291"/>
    <x v="280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s v="Standard Class"/>
    <x v="41"/>
    <x v="40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s v="Second Class"/>
    <x v="24"/>
    <x v="23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s v="Standard Class"/>
    <x v="556"/>
    <x v="205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s v="Standard Class"/>
    <x v="185"/>
    <x v="180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s v="CA-2011-102988"/>
    <x v="10"/>
    <d v="2019-04-09T00:00:00"/>
    <s v="Second Class"/>
    <x v="10"/>
    <x v="9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s v="CA-2013-154767"/>
    <x v="1109"/>
    <d v="2021-07-01T00:00:00"/>
    <s v="Second Class"/>
    <x v="149"/>
    <x v="146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s v="CM-2014-680"/>
    <x v="46"/>
    <d v="2022-12-20T00:00:00"/>
    <s v="First Class"/>
    <x v="1477"/>
    <x v="99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s v="Second Class"/>
    <x v="832"/>
    <x v="136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s v="Standard Class"/>
    <x v="1458"/>
    <x v="794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s v="Standard Class"/>
    <x v="1570"/>
    <x v="193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s v="CG-2011-1560"/>
    <x v="321"/>
    <d v="2019-06-05T00:00:00"/>
    <s v="Second Class"/>
    <x v="1315"/>
    <x v="424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s v="Standard Class"/>
    <x v="417"/>
    <x v="390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s v="First Class"/>
    <x v="1264"/>
    <x v="794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s v="Standard Class"/>
    <x v="237"/>
    <x v="229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s v="ES-2013-5645871"/>
    <x v="479"/>
    <d v="2021-10-09T00:00:00"/>
    <s v="Standard Class"/>
    <x v="10"/>
    <x v="9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s v="Second Class"/>
    <x v="302"/>
    <x v="290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s v="Standard Class"/>
    <x v="496"/>
    <x v="458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s v="First Class"/>
    <x v="672"/>
    <x v="590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s v="IN-2012-17783"/>
    <x v="1051"/>
    <d v="2020-10-29T00:00:00"/>
    <s v="Standard Class"/>
    <x v="750"/>
    <x v="644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s v="Standard Class"/>
    <x v="290"/>
    <x v="279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s v="Standard Class"/>
    <x v="338"/>
    <x v="323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s v="Second Class"/>
    <x v="514"/>
    <x v="472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s v="Standard Class"/>
    <x v="610"/>
    <x v="543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s v="Standard Class"/>
    <x v="824"/>
    <x v="689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s v="Standard Class"/>
    <x v="289"/>
    <x v="278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s v="Standard Class"/>
    <x v="992"/>
    <x v="759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s v="Second Class"/>
    <x v="1557"/>
    <x v="78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s v="Standard Class"/>
    <x v="1188"/>
    <x v="785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s v="Standard Class"/>
    <x v="1104"/>
    <x v="781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s v="Standard Class"/>
    <x v="905"/>
    <x v="708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s v="Standard Class"/>
    <x v="855"/>
    <x v="605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s v="Standard Class"/>
    <x v="949"/>
    <x v="312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s v="Standard Class"/>
    <x v="362"/>
    <x v="345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s v="Standard Class"/>
    <x v="1482"/>
    <x v="460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s v="Standard Class"/>
    <x v="681"/>
    <x v="597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s v="Standard Class"/>
    <x v="241"/>
    <x v="233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s v="Standard Class"/>
    <x v="684"/>
    <x v="600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s v="Standard Class"/>
    <x v="568"/>
    <x v="512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s v="Second Class"/>
    <x v="60"/>
    <x v="59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s v="Standard Class"/>
    <x v="314"/>
    <x v="301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s v="Standard Class"/>
    <x v="115"/>
    <x v="113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s v="IN-2014-48611"/>
    <x v="832"/>
    <d v="2022-08-18T00:00:00"/>
    <s v="Standard Class"/>
    <x v="178"/>
    <x v="173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s v="Standard Class"/>
    <x v="662"/>
    <x v="584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s v="Same Day"/>
    <x v="505"/>
    <x v="465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s v="Second Class"/>
    <x v="308"/>
    <x v="295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s v="IN-2013-55555"/>
    <x v="538"/>
    <d v="2021-03-09T00:00:00"/>
    <s v="Standard Class"/>
    <x v="559"/>
    <x v="505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s v="Standard Class"/>
    <x v="719"/>
    <x v="621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s v="Standard Class"/>
    <x v="474"/>
    <x v="437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s v="Standard Class"/>
    <x v="132"/>
    <x v="129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s v="Second Class"/>
    <x v="47"/>
    <x v="46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s v="Standard Class"/>
    <x v="393"/>
    <x v="347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s v="RS-2011-7440"/>
    <x v="1415"/>
    <d v="2019-06-24T00:00:00"/>
    <s v="Second Class"/>
    <x v="780"/>
    <x v="631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s v="Standard Class"/>
    <x v="1069"/>
    <x v="194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s v="Second Class"/>
    <x v="755"/>
    <x v="632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s v="Second Class"/>
    <x v="1242"/>
    <x v="246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s v="Standard Class"/>
    <x v="1104"/>
    <x v="781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s v="Standard Class"/>
    <x v="356"/>
    <x v="294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s v="Standard Class"/>
    <x v="1538"/>
    <x v="231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s v="First Class"/>
    <x v="100"/>
    <x v="98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s v="Second Class"/>
    <x v="638"/>
    <x v="566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s v="Standard Class"/>
    <x v="667"/>
    <x v="67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s v="Standard Class"/>
    <x v="722"/>
    <x v="624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s v="Standard Class"/>
    <x v="988"/>
    <x v="174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s v="Standard Class"/>
    <x v="167"/>
    <x v="162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s v="Standard Class"/>
    <x v="778"/>
    <x v="546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s v="Standard Class"/>
    <x v="553"/>
    <x v="501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s v="Standard Class"/>
    <x v="1008"/>
    <x v="743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s v="Second Class"/>
    <x v="814"/>
    <x v="684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s v="Same Day"/>
    <x v="16"/>
    <x v="15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s v="Standard Class"/>
    <x v="620"/>
    <x v="553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s v="ES-2014-3931503"/>
    <x v="916"/>
    <d v="2022-03-16T00:00:00"/>
    <s v="Standard Class"/>
    <x v="589"/>
    <x v="528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s v="Standard Class"/>
    <x v="591"/>
    <x v="529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s v="Same Day"/>
    <x v="665"/>
    <x v="587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s v="Standard Class"/>
    <x v="535"/>
    <x v="486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s v="Second Class"/>
    <x v="232"/>
    <x v="224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s v="Standard Class"/>
    <x v="587"/>
    <x v="526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s v="Standard Class"/>
    <x v="828"/>
    <x v="691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s v="First Class"/>
    <x v="851"/>
    <x v="701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s v="Standard Class"/>
    <x v="673"/>
    <x v="345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s v="Standard Class"/>
    <x v="300"/>
    <x v="288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s v="Standard Class"/>
    <x v="201"/>
    <x v="195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s v="Second Class"/>
    <x v="1245"/>
    <x v="320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s v="Standard Class"/>
    <x v="1140"/>
    <x v="635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s v="First Class"/>
    <x v="772"/>
    <x v="264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s v="MO-2011-1670"/>
    <x v="1346"/>
    <d v="2019-01-29T00:00:00"/>
    <s v="First Class"/>
    <x v="1213"/>
    <x v="568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s v="Standard Class"/>
    <x v="761"/>
    <x v="439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s v="Second Class"/>
    <x v="1200"/>
    <x v="741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s v="Standard Class"/>
    <x v="1510"/>
    <x v="703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s v="TU-2014-1970"/>
    <x v="381"/>
    <d v="2022-03-03T00:00:00"/>
    <s v="Standard Class"/>
    <x v="885"/>
    <x v="475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s v="Standard Class"/>
    <x v="245"/>
    <x v="237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s v="Standard Class"/>
    <x v="1295"/>
    <x v="539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s v="PL-2013-1770"/>
    <x v="726"/>
    <d v="2021-05-31T00:00:00"/>
    <s v="Standard Class"/>
    <x v="977"/>
    <x v="77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s v="Standard Class"/>
    <x v="860"/>
    <x v="293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s v="Second Class"/>
    <x v="1442"/>
    <x v="712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s v="Standard Class"/>
    <x v="844"/>
    <x v="696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s v="Same Day"/>
    <x v="853"/>
    <x v="592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s v="Standard Class"/>
    <x v="140"/>
    <x v="137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s v="Standard Class"/>
    <x v="1096"/>
    <x v="779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s v="Standard Class"/>
    <x v="204"/>
    <x v="197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s v="Same Day"/>
    <x v="315"/>
    <x v="302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s v="Standard Class"/>
    <x v="141"/>
    <x v="138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s v="First Class"/>
    <x v="512"/>
    <x v="470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s v="Second Class"/>
    <x v="171"/>
    <x v="166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s v="IT-2013-5796785"/>
    <x v="595"/>
    <d v="2021-12-10T00:00:00"/>
    <s v="Standard Class"/>
    <x v="647"/>
    <x v="572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s v="Standard Class"/>
    <x v="273"/>
    <x v="262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s v="Standard Class"/>
    <x v="625"/>
    <x v="462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s v="Standard Class"/>
    <x v="589"/>
    <x v="528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s v="Standard Class"/>
    <x v="508"/>
    <x v="468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s v="Second Class"/>
    <x v="181"/>
    <x v="176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s v="Standard Class"/>
    <x v="184"/>
    <x v="179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s v="Standard Class"/>
    <x v="297"/>
    <x v="285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s v="Standard Class"/>
    <x v="874"/>
    <x v="549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s v="Standard Class"/>
    <x v="262"/>
    <x v="252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s v="Second Class"/>
    <x v="635"/>
    <x v="393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s v="Second Class"/>
    <x v="382"/>
    <x v="363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s v="CA-2014-134565"/>
    <x v="587"/>
    <d v="2022-06-14T00:00:00"/>
    <s v="Second Class"/>
    <x v="111"/>
    <x v="109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s v="Second Class"/>
    <x v="244"/>
    <x v="236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s v="Standard Class"/>
    <x v="469"/>
    <x v="432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s v="Standard Class"/>
    <x v="1278"/>
    <x v="168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s v="Standard Class"/>
    <x v="686"/>
    <x v="191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s v="Same Day"/>
    <x v="947"/>
    <x v="348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s v="Standard Class"/>
    <x v="505"/>
    <x v="465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s v="Standard Class"/>
    <x v="58"/>
    <x v="57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s v="First Class"/>
    <x v="682"/>
    <x v="598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s v="First Class"/>
    <x v="2"/>
    <x v="2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s v="Standard Class"/>
    <x v="470"/>
    <x v="433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s v="Standard Class"/>
    <x v="92"/>
    <x v="90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s v="Second Class"/>
    <x v="299"/>
    <x v="287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s v="Standard Class"/>
    <x v="924"/>
    <x v="734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s v="Standard Class"/>
    <x v="669"/>
    <x v="589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s v="Standard Class"/>
    <x v="7"/>
    <x v="6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s v="Standard Class"/>
    <x v="210"/>
    <x v="202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s v="Standard Class"/>
    <x v="494"/>
    <x v="456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s v="Second Class"/>
    <x v="275"/>
    <x v="264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s v="Standard Class"/>
    <x v="673"/>
    <x v="345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s v="Standard Class"/>
    <x v="195"/>
    <x v="189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s v="IN-2012-60287"/>
    <x v="476"/>
    <d v="2020-07-07T00:00:00"/>
    <s v="Second Class"/>
    <x v="758"/>
    <x v="649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s v="Same Day"/>
    <x v="471"/>
    <x v="434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s v="IN-2011-43634"/>
    <x v="506"/>
    <d v="2019-12-07T00:00:00"/>
    <s v="Standard Class"/>
    <x v="619"/>
    <x v="552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s v="Second Class"/>
    <x v="214"/>
    <x v="206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s v="First Class"/>
    <x v="650"/>
    <x v="574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s v="Standard Class"/>
    <x v="291"/>
    <x v="280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s v="Standard Class"/>
    <x v="462"/>
    <x v="426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s v="First Class"/>
    <x v="609"/>
    <x v="542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s v="Standard Class"/>
    <x v="643"/>
    <x v="209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s v="Standard Class"/>
    <x v="1214"/>
    <x v="656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s v="Standard Class"/>
    <x v="944"/>
    <x v="2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s v="Standard Class"/>
    <x v="995"/>
    <x v="147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s v="Same Day"/>
    <x v="644"/>
    <x v="569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s v="First Class"/>
    <x v="393"/>
    <x v="347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s v="Second Class"/>
    <x v="204"/>
    <x v="197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s v="Standard Class"/>
    <x v="622"/>
    <x v="554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s v="Standard Class"/>
    <x v="873"/>
    <x v="711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s v="ES-2011-1386961"/>
    <x v="282"/>
    <d v="2019-04-12T00:00:00"/>
    <s v="Standard Class"/>
    <x v="467"/>
    <x v="11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s v="Standard Class"/>
    <x v="321"/>
    <x v="307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s v="Standard Class"/>
    <x v="74"/>
    <x v="73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s v="Standard Class"/>
    <x v="581"/>
    <x v="522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s v="Same Day"/>
    <x v="505"/>
    <x v="465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s v="Second Class"/>
    <x v="443"/>
    <x v="357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s v="CA-2014-129378"/>
    <x v="380"/>
    <d v="2022-10-03T00:00:00"/>
    <s v="First Class"/>
    <x v="304"/>
    <x v="292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s v="Standard Class"/>
    <x v="163"/>
    <x v="158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s v="US-2014-110604"/>
    <x v="71"/>
    <d v="2022-05-21T00:00:00"/>
    <s v="Standard Class"/>
    <x v="158"/>
    <x v="154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s v="Second Class"/>
    <x v="165"/>
    <x v="160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s v="First Class"/>
    <x v="427"/>
    <x v="399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s v="First Class"/>
    <x v="717"/>
    <x v="248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s v="CA-2014-166926"/>
    <x v="466"/>
    <d v="2022-12-09T00:00:00"/>
    <s v="Standard Class"/>
    <x v="142"/>
    <x v="139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s v="SF-2014-2890"/>
    <x v="871"/>
    <d v="2022-06-18T00:00:00"/>
    <s v="Standard Class"/>
    <x v="1145"/>
    <x v="199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s v="Standard Class"/>
    <x v="1042"/>
    <x v="773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s v="Standard Class"/>
    <x v="1136"/>
    <x v="766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s v="Second Class"/>
    <x v="1390"/>
    <x v="467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s v="First Class"/>
    <x v="948"/>
    <x v="688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s v="Same Day"/>
    <x v="144"/>
    <x v="141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s v="US-2011-103933"/>
    <x v="448"/>
    <d v="2019-09-03T00:00:00"/>
    <s v="Second Class"/>
    <x v="98"/>
    <x v="96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s v="Standard Class"/>
    <x v="627"/>
    <x v="557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s v="First Class"/>
    <x v="773"/>
    <x v="655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s v="Second Class"/>
    <x v="625"/>
    <x v="462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s v="Standard Class"/>
    <x v="546"/>
    <x v="494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s v="Second Class"/>
    <x v="622"/>
    <x v="554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s v="Standard Class"/>
    <x v="1077"/>
    <x v="775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s v="Same Day"/>
    <x v="961"/>
    <x v="749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s v="MX-2011-145576"/>
    <x v="220"/>
    <d v="2019-12-27T00:00:00"/>
    <s v="Standard Class"/>
    <x v="39"/>
    <x v="38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s v="Standard Class"/>
    <x v="212"/>
    <x v="204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s v="IN-2013-49024"/>
    <x v="127"/>
    <d v="2021-07-01T00:00:00"/>
    <s v="Standard Class"/>
    <x v="551"/>
    <x v="499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s v="Standard Class"/>
    <x v="287"/>
    <x v="276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s v="Standard Class"/>
    <x v="690"/>
    <x v="604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s v="Standard Class"/>
    <x v="181"/>
    <x v="176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s v="Standard Class"/>
    <x v="190"/>
    <x v="185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s v="Standard Class"/>
    <x v="673"/>
    <x v="345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s v="Second Class"/>
    <x v="787"/>
    <x v="665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s v="Standard Class"/>
    <x v="699"/>
    <x v="476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s v="Standard Class"/>
    <x v="567"/>
    <x v="232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s v="Second Class"/>
    <x v="58"/>
    <x v="57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s v="Standard Class"/>
    <x v="3"/>
    <x v="3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s v="Second Class"/>
    <x v="304"/>
    <x v="292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s v="Standard Class"/>
    <x v="663"/>
    <x v="585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s v="Standard Class"/>
    <x v="1337"/>
    <x v="404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s v="Standard Class"/>
    <x v="60"/>
    <x v="59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s v="Second Class"/>
    <x v="169"/>
    <x v="164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s v="Second Class"/>
    <x v="596"/>
    <x v="533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s v="Standard Class"/>
    <x v="608"/>
    <x v="541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s v="Second Class"/>
    <x v="12"/>
    <x v="11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s v="TU-2012-8480"/>
    <x v="517"/>
    <d v="2020-09-21T00:00:00"/>
    <s v="Standard Class"/>
    <x v="1507"/>
    <x v="425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s v="Second Class"/>
    <x v="322"/>
    <x v="308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s v="Second Class"/>
    <x v="940"/>
    <x v="741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s v="Standard Class"/>
    <x v="461"/>
    <x v="425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s v="Standard Class"/>
    <x v="359"/>
    <x v="342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s v="Standard Class"/>
    <x v="370"/>
    <x v="351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s v="First Class"/>
    <x v="862"/>
    <x v="705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s v="Standard Class"/>
    <x v="134"/>
    <x v="131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s v="Second Class"/>
    <x v="586"/>
    <x v="326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s v="First Class"/>
    <x v="114"/>
    <x v="112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s v="Standard Class"/>
    <x v="655"/>
    <x v="416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s v="First Class"/>
    <x v="101"/>
    <x v="99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s v="Same Day"/>
    <x v="92"/>
    <x v="90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s v="Standard Class"/>
    <x v="368"/>
    <x v="350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s v="Standard Class"/>
    <x v="669"/>
    <x v="589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s v="ES-2014-1383281"/>
    <x v="439"/>
    <d v="2022-04-29T00:00:00"/>
    <s v="Standard Class"/>
    <x v="610"/>
    <x v="543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s v="Standard Class"/>
    <x v="301"/>
    <x v="289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s v="Standard Class"/>
    <x v="460"/>
    <x v="196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s v="First Class"/>
    <x v="1007"/>
    <x v="766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s v="Standard Class"/>
    <x v="133"/>
    <x v="130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s v="Second Class"/>
    <x v="695"/>
    <x v="338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s v="Second Class"/>
    <x v="1118"/>
    <x v="785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s v="Standard Class"/>
    <x v="303"/>
    <x v="291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s v="First Class"/>
    <x v="577"/>
    <x v="519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s v="First Class"/>
    <x v="592"/>
    <x v="367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s v="Second Class"/>
    <x v="395"/>
    <x v="374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s v="Standard Class"/>
    <x v="537"/>
    <x v="488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s v="Second Class"/>
    <x v="564"/>
    <x v="509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s v="Standard Class"/>
    <x v="121"/>
    <x v="118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s v="Standard Class"/>
    <x v="221"/>
    <x v="213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s v="Standard Class"/>
    <x v="642"/>
    <x v="568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s v="Standard Class"/>
    <x v="1510"/>
    <x v="703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s v="SU-2014-6350"/>
    <x v="302"/>
    <d v="2022-12-28T00:00:00"/>
    <s v="Standard Class"/>
    <x v="1385"/>
    <x v="36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s v="SF-2013-4650"/>
    <x v="658"/>
    <d v="2021-12-14T00:00:00"/>
    <s v="Standard Class"/>
    <x v="1325"/>
    <x v="556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s v="Standard Class"/>
    <x v="736"/>
    <x v="586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s v="First Class"/>
    <x v="1412"/>
    <x v="119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s v="PL-2014-4620"/>
    <x v="541"/>
    <d v="2022-06-28T00:00:00"/>
    <s v="Standard Class"/>
    <x v="1391"/>
    <x v="689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s v="TU-2012-9810"/>
    <x v="400"/>
    <d v="2020-02-28T00:00:00"/>
    <s v="Standard Class"/>
    <x v="1207"/>
    <x v="790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s v="Standard Class"/>
    <x v="1479"/>
    <x v="388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s v="Standard Class"/>
    <x v="416"/>
    <x v="389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s v="Standard Class"/>
    <x v="785"/>
    <x v="663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s v="Second Class"/>
    <x v="198"/>
    <x v="192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s v="Standard Class"/>
    <x v="288"/>
    <x v="277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s v="Standard Class"/>
    <x v="682"/>
    <x v="598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s v="Standard Class"/>
    <x v="69"/>
    <x v="68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s v="Second Class"/>
    <x v="757"/>
    <x v="648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s v="Standard Class"/>
    <x v="271"/>
    <x v="260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s v="Standard Class"/>
    <x v="380"/>
    <x v="361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s v="Second Class"/>
    <x v="155"/>
    <x v="152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s v="Second Class"/>
    <x v="747"/>
    <x v="642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s v="ES-2012-1526824"/>
    <x v="962"/>
    <d v="2020-06-11T00:00:00"/>
    <s v="Standard Class"/>
    <x v="257"/>
    <x v="247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s v="IN-2012-42605"/>
    <x v="480"/>
    <d v="2020-11-20T00:00:00"/>
    <s v="First Class"/>
    <x v="38"/>
    <x v="37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s v="Second Class"/>
    <x v="388"/>
    <x v="237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s v="Second Class"/>
    <x v="757"/>
    <x v="648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s v="Standard Class"/>
    <x v="490"/>
    <x v="452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s v="Standard Class"/>
    <x v="196"/>
    <x v="190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s v="Same Day"/>
    <x v="888"/>
    <x v="717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s v="Same Day"/>
    <x v="387"/>
    <x v="368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s v="First Class"/>
    <x v="62"/>
    <x v="61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s v="Standard Class"/>
    <x v="637"/>
    <x v="565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s v="First Class"/>
    <x v="57"/>
    <x v="56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s v="First Class"/>
    <x v="1157"/>
    <x v="670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s v="Standard Class"/>
    <x v="1046"/>
    <x v="105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s v="AO-2014-5560"/>
    <x v="983"/>
    <d v="2022-04-16T00:00:00"/>
    <s v="Standard Class"/>
    <x v="1574"/>
    <x v="701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s v="CG-2011-5080"/>
    <x v="22"/>
    <d v="2019-05-07T00:00:00"/>
    <s v="Standard Class"/>
    <x v="1221"/>
    <x v="571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s v="Standard Class"/>
    <x v="1249"/>
    <x v="478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s v="Standard Class"/>
    <x v="1104"/>
    <x v="781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s v="TU-2014-3690"/>
    <x v="618"/>
    <d v="2022-10-04T00:00:00"/>
    <s v="Standard Class"/>
    <x v="1101"/>
    <x v="399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s v="Second Class"/>
    <x v="356"/>
    <x v="294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s v="Second Class"/>
    <x v="1277"/>
    <x v="107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s v="Same Day"/>
    <x v="708"/>
    <x v="615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s v="Second Class"/>
    <x v="401"/>
    <x v="380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s v="Standard Class"/>
    <x v="563"/>
    <x v="508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s v="First Class"/>
    <x v="151"/>
    <x v="148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s v="Standard Class"/>
    <x v="778"/>
    <x v="546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s v="Standard Class"/>
    <x v="621"/>
    <x v="525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s v="Standard Class"/>
    <x v="887"/>
    <x v="716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s v="First Class"/>
    <x v="901"/>
    <x v="725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s v="Standard Class"/>
    <x v="997"/>
    <x v="664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s v="Standard Class"/>
    <x v="494"/>
    <x v="456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s v="ES-2013-2406661"/>
    <x v="460"/>
    <d v="2021-06-10T00:00:00"/>
    <s v="Standard Class"/>
    <x v="398"/>
    <x v="377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s v="ES-2014-3096832"/>
    <x v="211"/>
    <d v="2022-07-09T00:00:00"/>
    <s v="Standard Class"/>
    <x v="734"/>
    <x v="70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s v="Standard Class"/>
    <x v="393"/>
    <x v="347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s v="Second Class"/>
    <x v="130"/>
    <x v="127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s v="Standard Class"/>
    <x v="96"/>
    <x v="94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s v="Standard Class"/>
    <x v="689"/>
    <x v="603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s v="Standard Class"/>
    <x v="314"/>
    <x v="301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s v="Standard Class"/>
    <x v="757"/>
    <x v="648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s v="First Class"/>
    <x v="887"/>
    <x v="716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s v="First Class"/>
    <x v="923"/>
    <x v="733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s v="Second Class"/>
    <x v="73"/>
    <x v="72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s v="CA-2014-156237"/>
    <x v="336"/>
    <d v="2022-09-16T00:00:00"/>
    <s v="First Class"/>
    <x v="260"/>
    <x v="250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s v="Standard Class"/>
    <x v="239"/>
    <x v="231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s v="Second Class"/>
    <x v="106"/>
    <x v="104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s v="Same Day"/>
    <x v="23"/>
    <x v="22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s v="US-2013-115441"/>
    <x v="92"/>
    <d v="2021-07-29T00:00:00"/>
    <s v="Second Class"/>
    <x v="673"/>
    <x v="345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s v="Second Class"/>
    <x v="1228"/>
    <x v="124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s v="Standard Class"/>
    <x v="786"/>
    <x v="664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s v="Second Class"/>
    <x v="1071"/>
    <x v="212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s v="NI-2012-2330"/>
    <x v="52"/>
    <d v="2020-03-23T00:00:00"/>
    <s v="Standard Class"/>
    <x v="1551"/>
    <x v="652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s v="Standard Class"/>
    <x v="1009"/>
    <x v="542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s v="SA-2013-8270"/>
    <x v="747"/>
    <d v="2021-11-07T00:00:00"/>
    <s v="Standard Class"/>
    <x v="1133"/>
    <x v="638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s v="Second Class"/>
    <x v="1185"/>
    <x v="116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s v="First Class"/>
    <x v="744"/>
    <x v="37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s v="Standard Class"/>
    <x v="538"/>
    <x v="489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s v="Standard Class"/>
    <x v="1328"/>
    <x v="687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s v="IZ-2014-3590"/>
    <x v="577"/>
    <d v="2022-07-01T00:00:00"/>
    <s v="Standard Class"/>
    <x v="356"/>
    <x v="294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s v="Second Class"/>
    <x v="393"/>
    <x v="347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s v="Second Class"/>
    <x v="466"/>
    <x v="430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s v="Standard Class"/>
    <x v="74"/>
    <x v="73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s v="Standard Class"/>
    <x v="932"/>
    <x v="668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s v="First Class"/>
    <x v="555"/>
    <x v="503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s v="Second Class"/>
    <x v="317"/>
    <x v="303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s v="Standard Class"/>
    <x v="553"/>
    <x v="501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s v="Second Class"/>
    <x v="442"/>
    <x v="299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s v="First Class"/>
    <x v="492"/>
    <x v="454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s v="First Class"/>
    <x v="234"/>
    <x v="226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s v="Standard Class"/>
    <x v="781"/>
    <x v="660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s v="Standard Class"/>
    <x v="901"/>
    <x v="725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s v="Standard Class"/>
    <x v="702"/>
    <x v="497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s v="Standard Class"/>
    <x v="788"/>
    <x v="360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s v="ES-2011-3876549"/>
    <x v="670"/>
    <d v="2019-06-08T00:00:00"/>
    <s v="Second Class"/>
    <x v="105"/>
    <x v="103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s v="Standard Class"/>
    <x v="359"/>
    <x v="342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s v="Standard Class"/>
    <x v="66"/>
    <x v="65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s v="ID-2013-77248"/>
    <x v="743"/>
    <d v="2021-05-20T00:00:00"/>
    <s v="Standard Class"/>
    <x v="958"/>
    <x v="747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s v="First Class"/>
    <x v="669"/>
    <x v="589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s v="Same Day"/>
    <x v="748"/>
    <x v="270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s v="Same Day"/>
    <x v="663"/>
    <x v="585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s v="Standard Class"/>
    <x v="105"/>
    <x v="103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s v="Standard Class"/>
    <x v="969"/>
    <x v="752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s v="Standard Class"/>
    <x v="632"/>
    <x v="561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s v="Standard Class"/>
    <x v="130"/>
    <x v="127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s v="First Class"/>
    <x v="676"/>
    <x v="593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s v="First Class"/>
    <x v="75"/>
    <x v="74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s v="CA-2014-113208"/>
    <x v="712"/>
    <d v="2022-04-03T00:00:00"/>
    <s v="Standard Class"/>
    <x v="779"/>
    <x v="659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s v="Second Class"/>
    <x v="883"/>
    <x v="625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s v="Standard Class"/>
    <x v="1405"/>
    <x v="514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s v="First Class"/>
    <x v="1358"/>
    <x v="622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s v="Standard Class"/>
    <x v="1395"/>
    <x v="715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s v="Standard Class"/>
    <x v="1353"/>
    <x v="65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s v="EG-2014-670"/>
    <x v="548"/>
    <d v="2022-03-05T00:00:00"/>
    <s v="Same Day"/>
    <x v="1564"/>
    <x v="257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s v="TO-2011-9730"/>
    <x v="956"/>
    <d v="2019-09-16T00:00:00"/>
    <s v="Standard Class"/>
    <x v="1275"/>
    <x v="498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s v="Standard Class"/>
    <x v="1583"/>
    <x v="83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s v="Standard Class"/>
    <x v="1538"/>
    <x v="231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s v="First Class"/>
    <x v="471"/>
    <x v="434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s v="Second Class"/>
    <x v="280"/>
    <x v="269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s v="Standard Class"/>
    <x v="1082"/>
    <x v="776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s v="Second Class"/>
    <x v="464"/>
    <x v="428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s v="Standard Class"/>
    <x v="49"/>
    <x v="48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s v="Standard Class"/>
    <x v="61"/>
    <x v="60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s v="Standard Class"/>
    <x v="289"/>
    <x v="278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s v="First Class"/>
    <x v="695"/>
    <x v="338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s v="Standard Class"/>
    <x v="150"/>
    <x v="147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s v="Standard Class"/>
    <x v="716"/>
    <x v="619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s v="Second Class"/>
    <x v="921"/>
    <x v="732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s v="Second Class"/>
    <x v="428"/>
    <x v="400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s v="Standard Class"/>
    <x v="165"/>
    <x v="160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s v="Standard Class"/>
    <x v="985"/>
    <x v="757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s v="Standard Class"/>
    <x v="268"/>
    <x v="257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s v="Standard Class"/>
    <x v="416"/>
    <x v="389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s v="Standard Class"/>
    <x v="779"/>
    <x v="659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s v="Standard Class"/>
    <x v="176"/>
    <x v="171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s v="First Class"/>
    <x v="310"/>
    <x v="297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s v="Standard Class"/>
    <x v="550"/>
    <x v="498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s v="Standard Class"/>
    <x v="211"/>
    <x v="203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s v="Second Class"/>
    <x v="111"/>
    <x v="109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s v="Second Class"/>
    <x v="1279"/>
    <x v="504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s v="Standard Class"/>
    <x v="1407"/>
    <x v="103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s v="TZ-2014-2850"/>
    <x v="197"/>
    <d v="2022-11-04T00:00:00"/>
    <s v="Standard Class"/>
    <x v="1367"/>
    <x v="369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s v="Standard Class"/>
    <x v="1410"/>
    <x v="572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s v="Standard Class"/>
    <x v="857"/>
    <x v="161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s v="Standard Class"/>
    <x v="435"/>
    <x v="407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s v="Standard Class"/>
    <x v="304"/>
    <x v="292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s v="Standard Class"/>
    <x v="39"/>
    <x v="38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s v="Standard Class"/>
    <x v="82"/>
    <x v="80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s v="Second Class"/>
    <x v="367"/>
    <x v="349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s v="Standard Class"/>
    <x v="24"/>
    <x v="23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s v="Standard Class"/>
    <x v="455"/>
    <x v="422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s v="Standard Class"/>
    <x v="176"/>
    <x v="171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s v="Standard Class"/>
    <x v="863"/>
    <x v="706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s v="Standard Class"/>
    <x v="1102"/>
    <x v="780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s v="Second Class"/>
    <x v="941"/>
    <x v="742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s v="Second Class"/>
    <x v="535"/>
    <x v="486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s v="Standard Class"/>
    <x v="84"/>
    <x v="82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s v="Standard Class"/>
    <x v="347"/>
    <x v="331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s v="Standard Class"/>
    <x v="568"/>
    <x v="512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s v="Standard Class"/>
    <x v="297"/>
    <x v="285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s v="Standard Class"/>
    <x v="141"/>
    <x v="138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s v="IN-2014-54694"/>
    <x v="467"/>
    <d v="2022-12-05T00:00:00"/>
    <s v="Standard Class"/>
    <x v="78"/>
    <x v="77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s v="ID-2012-50543"/>
    <x v="1224"/>
    <d v="2020-07-07T00:00:00"/>
    <s v="First Class"/>
    <x v="577"/>
    <x v="519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s v="Standard Class"/>
    <x v="106"/>
    <x v="104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s v="Second Class"/>
    <x v="804"/>
    <x v="676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s v="Standard Class"/>
    <x v="282"/>
    <x v="271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s v="Standard Class"/>
    <x v="961"/>
    <x v="749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s v="Standard Class"/>
    <x v="639"/>
    <x v="567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s v="Second Class"/>
    <x v="1024"/>
    <x v="770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s v="Standard Class"/>
    <x v="168"/>
    <x v="163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s v="Second Class"/>
    <x v="1479"/>
    <x v="388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s v="PL-2012-7400"/>
    <x v="568"/>
    <d v="2020-10-07T00:00:00"/>
    <s v="Second Class"/>
    <x v="1159"/>
    <x v="642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s v="AO-2014-650"/>
    <x v="258"/>
    <d v="2022-09-11T00:00:00"/>
    <s v="Same Day"/>
    <x v="714"/>
    <x v="581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s v="First Class"/>
    <x v="1584"/>
    <x v="321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s v="First Class"/>
    <x v="688"/>
    <x v="331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s v="Standard Class"/>
    <x v="737"/>
    <x v="298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s v="First Class"/>
    <x v="68"/>
    <x v="67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s v="First Class"/>
    <x v="151"/>
    <x v="148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s v="Same Day"/>
    <x v="118"/>
    <x v="87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s v="Standard Class"/>
    <x v="104"/>
    <x v="102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s v="Standard Class"/>
    <x v="954"/>
    <x v="81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s v="Standard Class"/>
    <x v="571"/>
    <x v="514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s v="Standard Class"/>
    <x v="289"/>
    <x v="278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s v="First Class"/>
    <x v="582"/>
    <x v="523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s v="Same Day"/>
    <x v="188"/>
    <x v="183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s v="Same Day"/>
    <x v="37"/>
    <x v="36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s v="Standard Class"/>
    <x v="69"/>
    <x v="68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s v="Standard Class"/>
    <x v="852"/>
    <x v="702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s v="Standard Class"/>
    <x v="821"/>
    <x v="661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s v="Standard Class"/>
    <x v="345"/>
    <x v="329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s v="Standard Class"/>
    <x v="201"/>
    <x v="195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s v="Standard Class"/>
    <x v="288"/>
    <x v="277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s v="Standard Class"/>
    <x v="15"/>
    <x v="14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s v="Standard Class"/>
    <x v="234"/>
    <x v="226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s v="Second Class"/>
    <x v="218"/>
    <x v="210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s v="Standard Class"/>
    <x v="837"/>
    <x v="694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s v="Standard Class"/>
    <x v="330"/>
    <x v="316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s v="IN-2012-33218"/>
    <x v="879"/>
    <d v="2020-03-04T00:00:00"/>
    <s v="Second Class"/>
    <x v="940"/>
    <x v="741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s v="US-2014-131849"/>
    <x v="937"/>
    <d v="2022-06-11T00:00:00"/>
    <s v="Standard Class"/>
    <x v="470"/>
    <x v="433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s v="Second Class"/>
    <x v="96"/>
    <x v="94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s v="Standard Class"/>
    <x v="171"/>
    <x v="166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s v="BO-2013-1400"/>
    <x v="113"/>
    <d v="2021-12-18T00:00:00"/>
    <s v="Standard Class"/>
    <x v="1186"/>
    <x v="639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s v="Standard Class"/>
    <x v="1103"/>
    <x v="765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s v="Second Class"/>
    <x v="527"/>
    <x v="452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s v="Standard Class"/>
    <x v="1254"/>
    <x v="398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s v="Standard Class"/>
    <x v="723"/>
    <x v="625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s v="CM-2011-6590"/>
    <x v="881"/>
    <d v="2019-04-13T00:00:00"/>
    <s v="Second Class"/>
    <x v="668"/>
    <x v="588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s v="Standard Class"/>
    <x v="1111"/>
    <x v="697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s v="Standard Class"/>
    <x v="993"/>
    <x v="353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s v="Second Class"/>
    <x v="1265"/>
    <x v="132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s v="Second Class"/>
    <x v="586"/>
    <x v="326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s v="Standard Class"/>
    <x v="763"/>
    <x v="650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s v="Standard Class"/>
    <x v="540"/>
    <x v="490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s v="Standard Class"/>
    <x v="363"/>
    <x v="346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s v="Standard Class"/>
    <x v="441"/>
    <x v="412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s v="Standard Class"/>
    <x v="291"/>
    <x v="280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s v="Standard Class"/>
    <x v="927"/>
    <x v="736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s v="Standard Class"/>
    <x v="431"/>
    <x v="403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s v="Second Class"/>
    <x v="30"/>
    <x v="29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s v="Standard Class"/>
    <x v="677"/>
    <x v="594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s v="First Class"/>
    <x v="256"/>
    <x v="246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s v="Standard Class"/>
    <x v="224"/>
    <x v="216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s v="Same Day"/>
    <x v="359"/>
    <x v="342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s v="First Class"/>
    <x v="495"/>
    <x v="457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s v="Second Class"/>
    <x v="424"/>
    <x v="396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s v="Standard Class"/>
    <x v="435"/>
    <x v="407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s v="Second Class"/>
    <x v="264"/>
    <x v="254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s v="Same Day"/>
    <x v="330"/>
    <x v="316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s v="Standard Class"/>
    <x v="965"/>
    <x v="750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s v="Standard Class"/>
    <x v="87"/>
    <x v="85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s v="Standard Class"/>
    <x v="979"/>
    <x v="755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s v="Standard Class"/>
    <x v="163"/>
    <x v="158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s v="US-2013-140809"/>
    <x v="684"/>
    <d v="2021-02-03T00:00:00"/>
    <s v="First Class"/>
    <x v="514"/>
    <x v="472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s v="Standard Class"/>
    <x v="673"/>
    <x v="345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s v="Standard Class"/>
    <x v="58"/>
    <x v="57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s v="NI-2013-3600"/>
    <x v="848"/>
    <d v="2021-12-28T00:00:00"/>
    <s v="Standard Class"/>
    <x v="1574"/>
    <x v="701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s v="First Class"/>
    <x v="272"/>
    <x v="261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s v="Standard Class"/>
    <x v="1085"/>
    <x v="84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s v="Second Class"/>
    <x v="1237"/>
    <x v="757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s v="QA-2012-1070"/>
    <x v="1196"/>
    <d v="2020-02-24T00:00:00"/>
    <s v="Standard Class"/>
    <x v="842"/>
    <x v="262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s v="IR-2012-1430"/>
    <x v="1062"/>
    <d v="2020-04-28T00:00:00"/>
    <s v="Standard Class"/>
    <x v="1043"/>
    <x v="602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s v="Standard Class"/>
    <x v="1164"/>
    <x v="508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s v="Standard Class"/>
    <x v="465"/>
    <x v="429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s v="Second Class"/>
    <x v="309"/>
    <x v="296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s v="Standard Class"/>
    <x v="988"/>
    <x v="174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s v="Second Class"/>
    <x v="285"/>
    <x v="274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s v="Standard Class"/>
    <x v="222"/>
    <x v="214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s v="Second Class"/>
    <x v="87"/>
    <x v="85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s v="Standard Class"/>
    <x v="818"/>
    <x v="687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s v="Second Class"/>
    <x v="332"/>
    <x v="318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s v="Standard Class"/>
    <x v="277"/>
    <x v="266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s v="Standard Class"/>
    <x v="171"/>
    <x v="166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s v="Same Day"/>
    <x v="367"/>
    <x v="349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s v="ID-2013-16306"/>
    <x v="428"/>
    <d v="2021-10-23T00:00:00"/>
    <s v="Second Class"/>
    <x v="433"/>
    <x v="405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s v="Standard Class"/>
    <x v="188"/>
    <x v="183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s v="Standard Class"/>
    <x v="660"/>
    <x v="582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s v="Second Class"/>
    <x v="172"/>
    <x v="167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s v="Standard Class"/>
    <x v="508"/>
    <x v="468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s v="Standard Class"/>
    <x v="355"/>
    <x v="339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s v="Standard Class"/>
    <x v="190"/>
    <x v="185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s v="First Class"/>
    <x v="482"/>
    <x v="444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s v="First Class"/>
    <x v="456"/>
    <x v="423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s v="Standard Class"/>
    <x v="501"/>
    <x v="463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s v="Standard Class"/>
    <x v="375"/>
    <x v="356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s v="Same Day"/>
    <x v="527"/>
    <x v="452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s v="First Class"/>
    <x v="752"/>
    <x v="154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s v="IZ-2011-9230"/>
    <x v="506"/>
    <d v="2019-12-10T00:00:00"/>
    <s v="Standard Class"/>
    <x v="1472"/>
    <x v="410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s v="Standard Class"/>
    <x v="1049"/>
    <x v="607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s v="MX-2011-100125"/>
    <x v="242"/>
    <d v="2019-12-06T00:00:00"/>
    <s v="Standard Class"/>
    <x v="350"/>
    <x v="334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s v="Standard Class"/>
    <x v="304"/>
    <x v="292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s v="Standard Class"/>
    <x v="479"/>
    <x v="441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s v="Second Class"/>
    <x v="280"/>
    <x v="269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s v="Same Day"/>
    <x v="57"/>
    <x v="56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s v="Standard Class"/>
    <x v="410"/>
    <x v="385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s v="Second Class"/>
    <x v="378"/>
    <x v="359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s v="Second Class"/>
    <x v="753"/>
    <x v="646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s v="Second Class"/>
    <x v="511"/>
    <x v="372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s v="First Class"/>
    <x v="906"/>
    <x v="541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s v="ES-2013-3825405"/>
    <x v="201"/>
    <d v="2021-12-09T00:00:00"/>
    <s v="Standard Class"/>
    <x v="75"/>
    <x v="74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s v="First Class"/>
    <x v="287"/>
    <x v="276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s v="Standard Class"/>
    <x v="489"/>
    <x v="451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s v="Second Class"/>
    <x v="70"/>
    <x v="69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s v="Standard Class"/>
    <x v="818"/>
    <x v="687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s v="Standard Class"/>
    <x v="336"/>
    <x v="321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s v="Standard Class"/>
    <x v="21"/>
    <x v="20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s v="ES-2011-3091823"/>
    <x v="614"/>
    <d v="2019-12-19T00:00:00"/>
    <s v="Standard Class"/>
    <x v="349"/>
    <x v="333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s v="Standard Class"/>
    <x v="153"/>
    <x v="150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s v="Standard Class"/>
    <x v="380"/>
    <x v="361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s v="Standard Class"/>
    <x v="84"/>
    <x v="82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s v="Standard Class"/>
    <x v="707"/>
    <x v="614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s v="Second Class"/>
    <x v="294"/>
    <x v="282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s v="Standard Class"/>
    <x v="361"/>
    <x v="344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s v="Standard Class"/>
    <x v="1083"/>
    <x v="777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s v="Standard Class"/>
    <x v="435"/>
    <x v="407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s v="Standard Class"/>
    <x v="234"/>
    <x v="226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s v="First Class"/>
    <x v="651"/>
    <x v="575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s v="Same Day"/>
    <x v="555"/>
    <x v="503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s v="Standard Class"/>
    <x v="1330"/>
    <x v="726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s v="Same Day"/>
    <x v="1349"/>
    <x v="204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s v="Second Class"/>
    <x v="1379"/>
    <x v="300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s v="Standard Class"/>
    <x v="928"/>
    <x v="265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s v="Standard Class"/>
    <x v="1536"/>
    <x v="731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s v="Second Class"/>
    <x v="1499"/>
    <x v="202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s v="EG-2014-9660"/>
    <x v="518"/>
    <d v="2022-11-28T00:00:00"/>
    <s v="Standard Class"/>
    <x v="1507"/>
    <x v="425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s v="MO-2014-9670"/>
    <x v="585"/>
    <d v="2022-09-03T00:00:00"/>
    <s v="Same Day"/>
    <x v="144"/>
    <x v="141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s v="MX-2013-100251"/>
    <x v="415"/>
    <d v="2021-12-27T00:00:00"/>
    <s v="Standard Class"/>
    <x v="583"/>
    <x v="524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s v="First Class"/>
    <x v="705"/>
    <x v="612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s v="Second Class"/>
    <x v="704"/>
    <x v="611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s v="Standard Class"/>
    <x v="124"/>
    <x v="121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s v="Standard Class"/>
    <x v="41"/>
    <x v="40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s v="Standard Class"/>
    <x v="214"/>
    <x v="206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s v="Standard Class"/>
    <x v="621"/>
    <x v="525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s v="Standard Class"/>
    <x v="468"/>
    <x v="431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s v="Standard Class"/>
    <x v="564"/>
    <x v="509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s v="Standard Class"/>
    <x v="262"/>
    <x v="252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s v="IN-2011-37019"/>
    <x v="773"/>
    <d v="2019-08-11T00:00:00"/>
    <s v="Standard Class"/>
    <x v="765"/>
    <x v="459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s v="Standard Class"/>
    <x v="90"/>
    <x v="88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s v="Standard Class"/>
    <x v="317"/>
    <x v="303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s v="Standard Class"/>
    <x v="879"/>
    <x v="714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s v="Standard Class"/>
    <x v="243"/>
    <x v="235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s v="Second Class"/>
    <x v="795"/>
    <x v="669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s v="Second Class"/>
    <x v="547"/>
    <x v="495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s v="CA-2013-108868"/>
    <x v="140"/>
    <d v="2021-09-13T00:00:00"/>
    <s v="Standard Class"/>
    <x v="184"/>
    <x v="179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s v="Standard Class"/>
    <x v="270"/>
    <x v="259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s v="Standard Class"/>
    <x v="624"/>
    <x v="556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s v="Standard Class"/>
    <x v="502"/>
    <x v="446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s v="Second Class"/>
    <x v="415"/>
    <x v="135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s v="Standard Class"/>
    <x v="285"/>
    <x v="274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s v="Standard Class"/>
    <x v="292"/>
    <x v="50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s v="Standard Class"/>
    <x v="331"/>
    <x v="317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s v="Standard Class"/>
    <x v="807"/>
    <x v="678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s v="Standard Class"/>
    <x v="561"/>
    <x v="507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s v="Standard Class"/>
    <x v="151"/>
    <x v="148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s v="Second Class"/>
    <x v="151"/>
    <x v="148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s v="Standard Class"/>
    <x v="184"/>
    <x v="179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s v="Standard Class"/>
    <x v="396"/>
    <x v="375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s v="Standard Class"/>
    <x v="372"/>
    <x v="353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s v="Second Class"/>
    <x v="155"/>
    <x v="152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s v="Standard Class"/>
    <x v="785"/>
    <x v="663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s v="Second Class"/>
    <x v="106"/>
    <x v="104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s v="Standard Class"/>
    <x v="702"/>
    <x v="497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s v="Second Class"/>
    <x v="189"/>
    <x v="184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s v="Second Class"/>
    <x v="665"/>
    <x v="587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s v="Standard Class"/>
    <x v="471"/>
    <x v="434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s v="Second Class"/>
    <x v="359"/>
    <x v="342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s v="Standard Class"/>
    <x v="508"/>
    <x v="468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s v="Standard Class"/>
    <x v="512"/>
    <x v="470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s v="Standard Class"/>
    <x v="108"/>
    <x v="106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s v="Standard Class"/>
    <x v="628"/>
    <x v="558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s v="Second Class"/>
    <x v="172"/>
    <x v="167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s v="Same Day"/>
    <x v="5"/>
    <x v="4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s v="First Class"/>
    <x v="138"/>
    <x v="135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s v="CA-2012-130876"/>
    <x v="1076"/>
    <d v="2020-05-16T00:00:00"/>
    <s v="Second Class"/>
    <x v="593"/>
    <x v="530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s v="Standard Class"/>
    <x v="535"/>
    <x v="486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s v="Same Day"/>
    <x v="1171"/>
    <x v="198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s v="Standard Class"/>
    <x v="1196"/>
    <x v="242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s v="Standard Class"/>
    <x v="543"/>
    <x v="303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s v="Standard Class"/>
    <x v="1128"/>
    <x v="85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s v="Standard Class"/>
    <x v="1487"/>
    <x v="44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s v="Standard Class"/>
    <x v="1"/>
    <x v="1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s v="Standard Class"/>
    <x v="222"/>
    <x v="214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s v="MX-2013-128006"/>
    <x v="464"/>
    <d v="2021-07-19T00:00:00"/>
    <s v="Standard Class"/>
    <x v="647"/>
    <x v="572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s v="Standard Class"/>
    <x v="232"/>
    <x v="224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s v="Second Class"/>
    <x v="371"/>
    <x v="352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s v="Standard Class"/>
    <x v="707"/>
    <x v="614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s v="Standard Class"/>
    <x v="85"/>
    <x v="83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s v="Standard Class"/>
    <x v="366"/>
    <x v="348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s v="Standard Class"/>
    <x v="485"/>
    <x v="447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s v="Standard Class"/>
    <x v="868"/>
    <x v="708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s v="Standard Class"/>
    <x v="835"/>
    <x v="692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s v="Standard Class"/>
    <x v="923"/>
    <x v="733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s v="First Class"/>
    <x v="99"/>
    <x v="97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s v="Standard Class"/>
    <x v="6"/>
    <x v="5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s v="Standard Class"/>
    <x v="951"/>
    <x v="745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s v="Standard Class"/>
    <x v="178"/>
    <x v="173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s v="Standard Class"/>
    <x v="299"/>
    <x v="287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s v="Standard Class"/>
    <x v="282"/>
    <x v="271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s v="Standard Class"/>
    <x v="617"/>
    <x v="550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s v="Standard Class"/>
    <x v="427"/>
    <x v="399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s v="First Class"/>
    <x v="660"/>
    <x v="582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s v="Standard Class"/>
    <x v="525"/>
    <x v="480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s v="First Class"/>
    <x v="1040"/>
    <x v="682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s v="RW-2014-1500"/>
    <x v="272"/>
    <d v="2022-11-17T00:00:00"/>
    <s v="Standard Class"/>
    <x v="1431"/>
    <x v="445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s v="MO-2013-840"/>
    <x v="345"/>
    <d v="2021-04-16T00:00:00"/>
    <s v="Standard Class"/>
    <x v="1475"/>
    <x v="167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s v="Standard Class"/>
    <x v="1496"/>
    <x v="359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s v="Standard Class"/>
    <x v="1343"/>
    <x v="253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s v="First Class"/>
    <x v="635"/>
    <x v="393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s v="Second Class"/>
    <x v="731"/>
    <x v="632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s v="Second Class"/>
    <x v="770"/>
    <x v="653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s v="Standard Class"/>
    <x v="87"/>
    <x v="85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s v="Standard Class"/>
    <x v="892"/>
    <x v="719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s v="First Class"/>
    <x v="565"/>
    <x v="510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s v="Standard Class"/>
    <x v="809"/>
    <x v="680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s v="ES-2011-1705541"/>
    <x v="821"/>
    <d v="2019-03-06T00:00:00"/>
    <s v="Standard Class"/>
    <x v="405"/>
    <x v="382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s v="ES-2013-1215823"/>
    <x v="320"/>
    <d v="2021-08-20T00:00:00"/>
    <s v="Second Class"/>
    <x v="315"/>
    <x v="302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s v="Standard Class"/>
    <x v="398"/>
    <x v="377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s v="Standard Class"/>
    <x v="880"/>
    <x v="715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s v="Standard Class"/>
    <x v="393"/>
    <x v="347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s v="Standard Class"/>
    <x v="963"/>
    <x v="93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s v="Standard Class"/>
    <x v="1132"/>
    <x v="781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s v="Second Class"/>
    <x v="902"/>
    <x v="181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s v="Second Class"/>
    <x v="474"/>
    <x v="437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s v="Second Class"/>
    <x v="55"/>
    <x v="54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s v="US-2013-108455"/>
    <x v="201"/>
    <d v="2021-12-09T00:00:00"/>
    <s v="Standard Class"/>
    <x v="1109"/>
    <x v="782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s v="Standard Class"/>
    <x v="146"/>
    <x v="143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s v="Same Day"/>
    <x v="292"/>
    <x v="50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s v="Standard Class"/>
    <x v="1445"/>
    <x v="203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s v="Standard Class"/>
    <x v="1476"/>
    <x v="218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s v="Standard Class"/>
    <x v="1068"/>
    <x v="109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s v="Standard Class"/>
    <x v="316"/>
    <x v="287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s v="Standard Class"/>
    <x v="1330"/>
    <x v="726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s v="Standard Class"/>
    <x v="981"/>
    <x v="709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s v="Standard Class"/>
    <x v="361"/>
    <x v="344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s v="Standard Class"/>
    <x v="567"/>
    <x v="232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s v="Standard Class"/>
    <x v="1002"/>
    <x v="762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s v="Standard Class"/>
    <x v="230"/>
    <x v="222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s v="Standard Class"/>
    <x v="151"/>
    <x v="148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s v="First Class"/>
    <x v="152"/>
    <x v="149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s v="Standard Class"/>
    <x v="734"/>
    <x v="70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s v="Second Class"/>
    <x v="873"/>
    <x v="711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s v="Standard Class"/>
    <x v="440"/>
    <x v="411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s v="Second Class"/>
    <x v="691"/>
    <x v="605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s v="First Class"/>
    <x v="626"/>
    <x v="19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s v="Standard Class"/>
    <x v="72"/>
    <x v="71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s v="Standard Class"/>
    <x v="56"/>
    <x v="55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s v="Standard Class"/>
    <x v="291"/>
    <x v="280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s v="Standard Class"/>
    <x v="46"/>
    <x v="45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s v="Standard Class"/>
    <x v="526"/>
    <x v="481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s v="Standard Class"/>
    <x v="670"/>
    <x v="562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s v="Standard Class"/>
    <x v="669"/>
    <x v="589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s v="Standard Class"/>
    <x v="980"/>
    <x v="756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s v="ES-2013-1777796"/>
    <x v="780"/>
    <d v="2021-06-21T00:00:00"/>
    <s v="Standard Class"/>
    <x v="228"/>
    <x v="220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s v="Standard Class"/>
    <x v="178"/>
    <x v="173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s v="Same Day"/>
    <x v="394"/>
    <x v="373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s v="Standard Class"/>
    <x v="902"/>
    <x v="181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s v="First Class"/>
    <x v="232"/>
    <x v="224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s v="Standard Class"/>
    <x v="218"/>
    <x v="210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s v="Standard Class"/>
    <x v="402"/>
    <x v="381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s v="ID-2014-73272"/>
    <x v="336"/>
    <d v="2022-09-20T00:00:00"/>
    <s v="Standard Class"/>
    <x v="158"/>
    <x v="154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s v="Standard Class"/>
    <x v="14"/>
    <x v="13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s v="First Class"/>
    <x v="410"/>
    <x v="385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s v="Standard Class"/>
    <x v="678"/>
    <x v="595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s v="Standard Class"/>
    <x v="874"/>
    <x v="549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s v="Standard Class"/>
    <x v="239"/>
    <x v="231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s v="First Class"/>
    <x v="1036"/>
    <x v="481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s v="Standard Class"/>
    <x v="1559"/>
    <x v="68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s v="NG-2013-1440"/>
    <x v="432"/>
    <d v="2021-08-18T00:00:00"/>
    <s v="Second Class"/>
    <x v="668"/>
    <x v="588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s v="First Class"/>
    <x v="754"/>
    <x v="313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s v="Same Day"/>
    <x v="1362"/>
    <x v="506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s v="Standard Class"/>
    <x v="798"/>
    <x v="274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s v="First Class"/>
    <x v="506"/>
    <x v="466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s v="Standard Class"/>
    <x v="1455"/>
    <x v="455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s v="Standard Class"/>
    <x v="1472"/>
    <x v="410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s v="Standard Class"/>
    <x v="329"/>
    <x v="315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s v="Standard Class"/>
    <x v="814"/>
    <x v="684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s v="Standard Class"/>
    <x v="521"/>
    <x v="478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s v="Standard Class"/>
    <x v="28"/>
    <x v="27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s v="Standard Class"/>
    <x v="468"/>
    <x v="431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s v="Standard Class"/>
    <x v="191"/>
    <x v="186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s v="Standard Class"/>
    <x v="934"/>
    <x v="739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s v="Standard Class"/>
    <x v="687"/>
    <x v="602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s v="First Class"/>
    <x v="896"/>
    <x v="722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s v="Standard Class"/>
    <x v="599"/>
    <x v="535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s v="Second Class"/>
    <x v="85"/>
    <x v="83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s v="Second Class"/>
    <x v="341"/>
    <x v="325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s v="Standard Class"/>
    <x v="868"/>
    <x v="708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s v="Standard Class"/>
    <x v="243"/>
    <x v="235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s v="First Class"/>
    <x v="383"/>
    <x v="364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s v="First Class"/>
    <x v="244"/>
    <x v="236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s v="Standard Class"/>
    <x v="906"/>
    <x v="541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s v="Standard Class"/>
    <x v="133"/>
    <x v="130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s v="First Class"/>
    <x v="1109"/>
    <x v="782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s v="Standard Class"/>
    <x v="662"/>
    <x v="584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s v="Standard Class"/>
    <x v="302"/>
    <x v="290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s v="ID-2013-30705"/>
    <x v="140"/>
    <d v="2021-09-11T00:00:00"/>
    <s v="Second Class"/>
    <x v="635"/>
    <x v="393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s v="Standard Class"/>
    <x v="927"/>
    <x v="736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s v="US-2012-150231"/>
    <x v="72"/>
    <d v="2020-03-20T00:00:00"/>
    <s v="Second Class"/>
    <x v="207"/>
    <x v="200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s v="First Class"/>
    <x v="327"/>
    <x v="313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s v="Standard Class"/>
    <x v="628"/>
    <x v="558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s v="Standard Class"/>
    <x v="1148"/>
    <x v="769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s v="PL-2012-7020"/>
    <x v="876"/>
    <d v="2020-08-28T00:00:00"/>
    <s v="Second Class"/>
    <x v="976"/>
    <x v="513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s v="Second Class"/>
    <x v="1198"/>
    <x v="451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s v="Standard Class"/>
    <x v="419"/>
    <x v="392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s v="Standard Class"/>
    <x v="761"/>
    <x v="439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s v="Standard Class"/>
    <x v="1236"/>
    <x v="431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s v="Same Day"/>
    <x v="586"/>
    <x v="326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s v="Standard Class"/>
    <x v="724"/>
    <x v="626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s v="Second Class"/>
    <x v="811"/>
    <x v="681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s v="Standard Class"/>
    <x v="319"/>
    <x v="305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s v="Second Class"/>
    <x v="219"/>
    <x v="211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s v="Standard Class"/>
    <x v="227"/>
    <x v="219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s v="Standard Class"/>
    <x v="223"/>
    <x v="215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s v="Standard Class"/>
    <x v="331"/>
    <x v="317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s v="Standard Class"/>
    <x v="150"/>
    <x v="147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s v="Standard Class"/>
    <x v="783"/>
    <x v="662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s v="First Class"/>
    <x v="932"/>
    <x v="668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s v="Standard Class"/>
    <x v="464"/>
    <x v="428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s v="Second Class"/>
    <x v="66"/>
    <x v="65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s v="Standard Class"/>
    <x v="924"/>
    <x v="734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s v="Standard Class"/>
    <x v="295"/>
    <x v="283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s v="Second Class"/>
    <x v="326"/>
    <x v="312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s v="Second Class"/>
    <x v="483"/>
    <x v="445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s v="Second Class"/>
    <x v="530"/>
    <x v="483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s v="First Class"/>
    <x v="429"/>
    <x v="401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s v="Standard Class"/>
    <x v="225"/>
    <x v="217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s v="Second Class"/>
    <x v="635"/>
    <x v="393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s v="Second Class"/>
    <x v="672"/>
    <x v="590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s v="Same Day"/>
    <x v="631"/>
    <x v="560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s v="Second Class"/>
    <x v="387"/>
    <x v="368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s v="Standard Class"/>
    <x v="11"/>
    <x v="10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s v="Standard Class"/>
    <x v="781"/>
    <x v="660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s v="Standard Class"/>
    <x v="331"/>
    <x v="317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s v="CA-2014-121300"/>
    <x v="531"/>
    <d v="2022-09-30T00:00:00"/>
    <s v="Same Day"/>
    <x v="307"/>
    <x v="294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s v="CA-2013-103982"/>
    <x v="482"/>
    <d v="2021-03-09T00:00:00"/>
    <s v="Standard Class"/>
    <x v="486"/>
    <x v="448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s v="Standard Class"/>
    <x v="1008"/>
    <x v="743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s v="Second Class"/>
    <x v="1573"/>
    <x v="263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s v="First Class"/>
    <x v="1087"/>
    <x v="169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s v="Standard Class"/>
    <x v="1564"/>
    <x v="257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s v="GH-2012-1190"/>
    <x v="122"/>
    <d v="2020-08-22T00:00:00"/>
    <s v="Standard Class"/>
    <x v="1389"/>
    <x v="680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s v="MX-2012-148586"/>
    <x v="452"/>
    <d v="2020-06-25T00:00:00"/>
    <s v="Standard Class"/>
    <x v="485"/>
    <x v="447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s v="Standard Class"/>
    <x v="480"/>
    <x v="442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s v="Standard Class"/>
    <x v="330"/>
    <x v="316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s v="Standard Class"/>
    <x v="689"/>
    <x v="603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s v="Standard Class"/>
    <x v="707"/>
    <x v="614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s v="Standard Class"/>
    <x v="192"/>
    <x v="187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s v="Standard Class"/>
    <x v="309"/>
    <x v="296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s v="Standard Class"/>
    <x v="920"/>
    <x v="731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s v="First Class"/>
    <x v="1084"/>
    <x v="707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s v="Standard Class"/>
    <x v="992"/>
    <x v="759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s v="Standard Class"/>
    <x v="740"/>
    <x v="637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s v="IT-2011-1289488"/>
    <x v="177"/>
    <d v="2019-10-13T00:00:00"/>
    <s v="Same Day"/>
    <x v="1102"/>
    <x v="780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s v="Standard Class"/>
    <x v="378"/>
    <x v="359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s v="IT-2014-1866474"/>
    <x v="16"/>
    <d v="2022-11-07T00:00:00"/>
    <s v="Standard Class"/>
    <x v="717"/>
    <x v="248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s v="Second Class"/>
    <x v="542"/>
    <x v="491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s v="Standard Class"/>
    <x v="605"/>
    <x v="539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s v="Standard Class"/>
    <x v="683"/>
    <x v="599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s v="Standard Class"/>
    <x v="774"/>
    <x v="656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s v="Same Day"/>
    <x v="817"/>
    <x v="686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s v="Second Class"/>
    <x v="622"/>
    <x v="554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s v="Second Class"/>
    <x v="49"/>
    <x v="48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s v="First Class"/>
    <x v="965"/>
    <x v="750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s v="Standard Class"/>
    <x v="625"/>
    <x v="462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s v="Second Class"/>
    <x v="1405"/>
    <x v="514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s v="First Class"/>
    <x v="1378"/>
    <x v="389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s v="EZ-2012-2340"/>
    <x v="809"/>
    <d v="2020-11-28T00:00:00"/>
    <s v="Standard Class"/>
    <x v="245"/>
    <x v="237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s v="Standard Class"/>
    <x v="926"/>
    <x v="464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s v="CA-2013-4030"/>
    <x v="651"/>
    <d v="2021-08-28T00:00:00"/>
    <s v="Standard Class"/>
    <x v="948"/>
    <x v="688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s v="SF-2013-8810"/>
    <x v="346"/>
    <d v="2021-11-15T00:00:00"/>
    <s v="Standard Class"/>
    <x v="1058"/>
    <x v="578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s v="Standard Class"/>
    <x v="289"/>
    <x v="278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s v="Standard Class"/>
    <x v="845"/>
    <x v="496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s v="Standard Class"/>
    <x v="742"/>
    <x v="639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s v="Second Class"/>
    <x v="371"/>
    <x v="352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s v="Second Class"/>
    <x v="78"/>
    <x v="77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s v="Standard Class"/>
    <x v="460"/>
    <x v="196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s v="Standard Class"/>
    <x v="997"/>
    <x v="664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s v="Standard Class"/>
    <x v="483"/>
    <x v="445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s v="IT-2013-1498487"/>
    <x v="304"/>
    <d v="2021-01-14T00:00:00"/>
    <s v="Standard Class"/>
    <x v="161"/>
    <x v="156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s v="Standard Class"/>
    <x v="746"/>
    <x v="641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s v="Standard Class"/>
    <x v="292"/>
    <x v="50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s v="First Class"/>
    <x v="849"/>
    <x v="700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s v="Standard Class"/>
    <x v="647"/>
    <x v="572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s v="Standard Class"/>
    <x v="115"/>
    <x v="113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s v="IN-2011-50774"/>
    <x v="829"/>
    <d v="2019-04-24T00:00:00"/>
    <s v="Standard Class"/>
    <x v="264"/>
    <x v="254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s v="Second Class"/>
    <x v="569"/>
    <x v="513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s v="First Class"/>
    <x v="197"/>
    <x v="191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s v="CA-2014-112865"/>
    <x v="365"/>
    <d v="2022-05-23T00:00:00"/>
    <s v="Standard Class"/>
    <x v="227"/>
    <x v="219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s v="Second Class"/>
    <x v="518"/>
    <x v="475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s v="Same Day"/>
    <x v="809"/>
    <x v="680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s v="Standard Class"/>
    <x v="468"/>
    <x v="431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s v="Second Class"/>
    <x v="241"/>
    <x v="233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s v="Standard Class"/>
    <x v="248"/>
    <x v="239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s v="Standard Class"/>
    <x v="177"/>
    <x v="172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s v="Standard Class"/>
    <x v="434"/>
    <x v="406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s v="Standard Class"/>
    <x v="1092"/>
    <x v="385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s v="CA-2012-2420"/>
    <x v="1030"/>
    <d v="2020-06-06T00:00:00"/>
    <s v="Standard Class"/>
    <x v="379"/>
    <x v="360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s v="HU-2013-6070"/>
    <x v="811"/>
    <d v="2021-07-04T00:00:00"/>
    <s v="Standard Class"/>
    <x v="943"/>
    <x v="617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s v="MX-2013-152191"/>
    <x v="1026"/>
    <d v="2021-07-17T00:00:00"/>
    <s v="Standard Class"/>
    <x v="614"/>
    <x v="547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s v="Second Class"/>
    <x v="302"/>
    <x v="290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s v="Standard Class"/>
    <x v="286"/>
    <x v="275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s v="Standard Class"/>
    <x v="114"/>
    <x v="112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s v="Standard Class"/>
    <x v="718"/>
    <x v="620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s v="First Class"/>
    <x v="296"/>
    <x v="284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s v="Second Class"/>
    <x v="338"/>
    <x v="323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s v="Standard Class"/>
    <x v="690"/>
    <x v="604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s v="Standard Class"/>
    <x v="48"/>
    <x v="47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s v="Standard Class"/>
    <x v="804"/>
    <x v="676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s v="Standard Class"/>
    <x v="200"/>
    <x v="194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s v="Standard Class"/>
    <x v="1048"/>
    <x v="392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s v="Same Day"/>
    <x v="158"/>
    <x v="154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s v="Standard Class"/>
    <x v="845"/>
    <x v="496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s v="Standard Class"/>
    <x v="679"/>
    <x v="596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s v="First Class"/>
    <x v="453"/>
    <x v="421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s v="Standard Class"/>
    <x v="955"/>
    <x v="746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s v="Second Class"/>
    <x v="211"/>
    <x v="203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s v="Second Class"/>
    <x v="1264"/>
    <x v="794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s v="Second Class"/>
    <x v="1116"/>
    <x v="784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s v="Standard Class"/>
    <x v="774"/>
    <x v="656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s v="Second Class"/>
    <x v="234"/>
    <x v="226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s v="Second Class"/>
    <x v="134"/>
    <x v="131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s v="Standard Class"/>
    <x v="292"/>
    <x v="50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s v="Standard Class"/>
    <x v="601"/>
    <x v="536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s v="Standard Class"/>
    <x v="1000"/>
    <x v="319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s v="Second Class"/>
    <x v="1077"/>
    <x v="775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s v="Second Class"/>
    <x v="90"/>
    <x v="88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s v="Second Class"/>
    <x v="1304"/>
    <x v="472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s v="Same Day"/>
    <x v="1379"/>
    <x v="300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s v="Standard Class"/>
    <x v="1452"/>
    <x v="222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s v="Standard Class"/>
    <x v="1444"/>
    <x v="112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s v="TU-2013-8700"/>
    <x v="192"/>
    <d v="2021-09-29T00:00:00"/>
    <s v="Second Class"/>
    <x v="1033"/>
    <x v="346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s v="Standard Class"/>
    <x v="1476"/>
    <x v="218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s v="Standard Class"/>
    <x v="71"/>
    <x v="70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s v="Same Day"/>
    <x v="1508"/>
    <x v="278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s v="Standard Class"/>
    <x v="761"/>
    <x v="439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s v="TU-2014-5440"/>
    <x v="531"/>
    <d v="2022-10-02T00:00:00"/>
    <s v="First Class"/>
    <x v="1322"/>
    <x v="550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s v="First Class"/>
    <x v="1323"/>
    <x v="548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s v="Second Class"/>
    <x v="1103"/>
    <x v="765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s v="Standard Class"/>
    <x v="74"/>
    <x v="73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s v="Standard Class"/>
    <x v="156"/>
    <x v="153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s v="Standard Class"/>
    <x v="776"/>
    <x v="657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s v="Standard Class"/>
    <x v="893"/>
    <x v="720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s v="First Class"/>
    <x v="1123"/>
    <x v="729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s v="Standard Class"/>
    <x v="317"/>
    <x v="303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s v="Standard Class"/>
    <x v="897"/>
    <x v="723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s v="Standard Class"/>
    <x v="328"/>
    <x v="314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s v="ES-2013-2700361"/>
    <x v="624"/>
    <d v="2021-12-01T00:00:00"/>
    <s v="Second Class"/>
    <x v="802"/>
    <x v="674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s v="Second Class"/>
    <x v="234"/>
    <x v="226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s v="First Class"/>
    <x v="965"/>
    <x v="750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s v="Second Class"/>
    <x v="242"/>
    <x v="234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s v="Standard Class"/>
    <x v="91"/>
    <x v="89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s v="Standard Class"/>
    <x v="161"/>
    <x v="156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s v="Standard Class"/>
    <x v="91"/>
    <x v="89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s v="IN-2012-55821"/>
    <x v="962"/>
    <d v="2020-06-07T00:00:00"/>
    <s v="First Class"/>
    <x v="508"/>
    <x v="468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s v="IN-2013-79600"/>
    <x v="818"/>
    <d v="2021-07-25T00:00:00"/>
    <s v="First Class"/>
    <x v="988"/>
    <x v="174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s v="Second Class"/>
    <x v="360"/>
    <x v="343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s v="Standard Class"/>
    <x v="1004"/>
    <x v="764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s v="IN-2014-45986"/>
    <x v="681"/>
    <d v="2022-10-13T00:00:00"/>
    <s v="Standard Class"/>
    <x v="898"/>
    <x v="435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s v="Standard Class"/>
    <x v="814"/>
    <x v="684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s v="Standard Class"/>
    <x v="865"/>
    <x v="18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s v="Standard Class"/>
    <x v="174"/>
    <x v="169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s v="Same Day"/>
    <x v="399"/>
    <x v="378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s v="Standard Class"/>
    <x v="189"/>
    <x v="184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s v="Standard Class"/>
    <x v="567"/>
    <x v="232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s v="First Class"/>
    <x v="1098"/>
    <x v="128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s v="Standard Class"/>
    <x v="1467"/>
    <x v="554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s v="First Class"/>
    <x v="1338"/>
    <x v="126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s v="First Class"/>
    <x v="1411"/>
    <x v="9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s v="Standard Class"/>
    <x v="810"/>
    <x v="414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s v="PL-2014-730"/>
    <x v="508"/>
    <d v="2022-06-16T00:00:00"/>
    <s v="Second Class"/>
    <x v="1154"/>
    <x v="791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s v="Standard Class"/>
    <x v="504"/>
    <x v="290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s v="First Class"/>
    <x v="446"/>
    <x v="415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s v="Second Class"/>
    <x v="1307"/>
    <x v="89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s v="Standard Class"/>
    <x v="1309"/>
    <x v="673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s v="Standard Class"/>
    <x v="1552"/>
    <x v="335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s v="Standard Class"/>
    <x v="465"/>
    <x v="429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s v="First Class"/>
    <x v="546"/>
    <x v="494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s v="Standard Class"/>
    <x v="322"/>
    <x v="308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s v="First Class"/>
    <x v="141"/>
    <x v="138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s v="Standard Class"/>
    <x v="121"/>
    <x v="118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s v="Standard Class"/>
    <x v="921"/>
    <x v="732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s v="Second Class"/>
    <x v="375"/>
    <x v="356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s v="US-2014-124695"/>
    <x v="455"/>
    <d v="2022-07-26T00:00:00"/>
    <s v="Standard Class"/>
    <x v="121"/>
    <x v="118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s v="Standard Class"/>
    <x v="62"/>
    <x v="61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s v="First Class"/>
    <x v="347"/>
    <x v="331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s v="Second Class"/>
    <x v="352"/>
    <x v="336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s v="First Class"/>
    <x v="58"/>
    <x v="57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s v="Same Day"/>
    <x v="305"/>
    <x v="293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s v="Standard Class"/>
    <x v="579"/>
    <x v="520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s v="Standard Class"/>
    <x v="667"/>
    <x v="67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s v="Standard Class"/>
    <x v="467"/>
    <x v="11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s v="IN-2011-27968"/>
    <x v="291"/>
    <d v="2019-09-12T00:00:00"/>
    <s v="Standard Class"/>
    <x v="455"/>
    <x v="422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s v="Standard Class"/>
    <x v="1150"/>
    <x v="790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s v="CA-2012-115742"/>
    <x v="557"/>
    <d v="2020-04-22T00:00:00"/>
    <s v="Standard Class"/>
    <x v="899"/>
    <x v="724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s v="Standard Class"/>
    <x v="114"/>
    <x v="112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s v="Second Class"/>
    <x v="132"/>
    <x v="129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s v="Standard Class"/>
    <x v="689"/>
    <x v="603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s v="Standard Class"/>
    <x v="211"/>
    <x v="203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s v="Standard Class"/>
    <x v="181"/>
    <x v="176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s v="Standard Class"/>
    <x v="503"/>
    <x v="464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s v="CA-2011-140396"/>
    <x v="1153"/>
    <d v="2019-11-25T00:00:00"/>
    <s v="Standard Class"/>
    <x v="129"/>
    <x v="126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s v="Standard Class"/>
    <x v="595"/>
    <x v="532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s v="Standard Class"/>
    <x v="1212"/>
    <x v="645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s v="SA-2014-7640"/>
    <x v="364"/>
    <d v="2022-08-29T00:00:00"/>
    <s v="Standard Class"/>
    <x v="1382"/>
    <x v="788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s v="Second Class"/>
    <x v="1152"/>
    <x v="702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s v="EG-2014-7680"/>
    <x v="972"/>
    <d v="2022-04-29T00:00:00"/>
    <s v="Standard Class"/>
    <x v="1185"/>
    <x v="116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s v="Standard Class"/>
    <x v="949"/>
    <x v="312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s v="UZ-2014-5310"/>
    <x v="783"/>
    <d v="2022-07-30T00:00:00"/>
    <s v="Standard Class"/>
    <x v="1172"/>
    <x v="101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s v="Standard Class"/>
    <x v="522"/>
    <x v="56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s v="Standard Class"/>
    <x v="1394"/>
    <x v="634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s v="Standard Class"/>
    <x v="1310"/>
    <x v="316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s v="Second Class"/>
    <x v="31"/>
    <x v="30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s v="Standard Class"/>
    <x v="801"/>
    <x v="673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s v="Standard Class"/>
    <x v="658"/>
    <x v="580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s v="Standard Class"/>
    <x v="142"/>
    <x v="139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s v="Standard Class"/>
    <x v="350"/>
    <x v="334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s v="Standard Class"/>
    <x v="615"/>
    <x v="548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s v="First Class"/>
    <x v="228"/>
    <x v="220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s v="Standard Class"/>
    <x v="46"/>
    <x v="45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s v="Second Class"/>
    <x v="207"/>
    <x v="200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s v="Standard Class"/>
    <x v="471"/>
    <x v="434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s v="Second Class"/>
    <x v="897"/>
    <x v="723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s v="IN-2014-24447"/>
    <x v="1180"/>
    <d v="2022-01-23T00:00:00"/>
    <s v="First Class"/>
    <x v="404"/>
    <x v="225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s v="Standard Class"/>
    <x v="381"/>
    <x v="362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s v="Standard Class"/>
    <x v="397"/>
    <x v="376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s v="Standard Class"/>
    <x v="895"/>
    <x v="721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s v="Same Day"/>
    <x v="288"/>
    <x v="277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s v="Standard Class"/>
    <x v="925"/>
    <x v="735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s v="Same Day"/>
    <x v="34"/>
    <x v="33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s v="Standard Class"/>
    <x v="626"/>
    <x v="19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s v="First Class"/>
    <x v="958"/>
    <x v="747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s v="Second Class"/>
    <x v="644"/>
    <x v="569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s v="CA-2013-119186"/>
    <x v="726"/>
    <d v="2021-05-27T00:00:00"/>
    <s v="Same Day"/>
    <x v="904"/>
    <x v="726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s v="US-2011-150119"/>
    <x v="1353"/>
    <d v="2019-04-27T00:00:00"/>
    <s v="Standard Class"/>
    <x v="23"/>
    <x v="22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s v="Same Day"/>
    <x v="277"/>
    <x v="266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s v="Standard Class"/>
    <x v="841"/>
    <x v="469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s v="Second Class"/>
    <x v="947"/>
    <x v="348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s v="SF-2014-4320"/>
    <x v="115"/>
    <d v="2022-12-19T00:00:00"/>
    <s v="Same Day"/>
    <x v="1314"/>
    <x v="753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s v="Second Class"/>
    <x v="1076"/>
    <x v="17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s v="Standard Class"/>
    <x v="915"/>
    <x v="721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s v="Standard Class"/>
    <x v="1012"/>
    <x v="164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s v="First Class"/>
    <x v="1354"/>
    <x v="296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s v="Standard Class"/>
    <x v="968"/>
    <x v="488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s v="Second Class"/>
    <x v="209"/>
    <x v="155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s v="Standard Class"/>
    <x v="122"/>
    <x v="119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s v="Standard Class"/>
    <x v="715"/>
    <x v="618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s v="Standard Class"/>
    <x v="120"/>
    <x v="117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s v="IT-2013-5472233"/>
    <x v="558"/>
    <d v="2021-06-08T00:00:00"/>
    <s v="Standard Class"/>
    <x v="375"/>
    <x v="356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s v="Standard Class"/>
    <x v="416"/>
    <x v="389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s v="Standard Class"/>
    <x v="158"/>
    <x v="154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s v="Standard Class"/>
    <x v="117"/>
    <x v="115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s v="Standard Class"/>
    <x v="1014"/>
    <x v="768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s v="Standard Class"/>
    <x v="539"/>
    <x v="311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s v="First Class"/>
    <x v="785"/>
    <x v="663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s v="First Class"/>
    <x v="583"/>
    <x v="524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s v="Standard Class"/>
    <x v="811"/>
    <x v="681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s v="Standard Class"/>
    <x v="557"/>
    <x v="504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s v="Standard Class"/>
    <x v="709"/>
    <x v="616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s v="Standard Class"/>
    <x v="844"/>
    <x v="696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s v="Second Class"/>
    <x v="315"/>
    <x v="302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s v="Standard Class"/>
    <x v="809"/>
    <x v="680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s v="Second Class"/>
    <x v="599"/>
    <x v="535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s v="Second Class"/>
    <x v="494"/>
    <x v="456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s v="CA-2014-165687"/>
    <x v="250"/>
    <d v="2022-11-24T00:00:00"/>
    <s v="Standard Class"/>
    <x v="647"/>
    <x v="572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s v="First Class"/>
    <x v="11"/>
    <x v="10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s v="Standard Class"/>
    <x v="210"/>
    <x v="202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s v="IR-2013-6040"/>
    <x v="120"/>
    <d v="2021-11-11T00:00:00"/>
    <s v="Standard Class"/>
    <x v="1022"/>
    <x v="38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s v="Standard Class"/>
    <x v="538"/>
    <x v="489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s v="Standard Class"/>
    <x v="752"/>
    <x v="154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s v="RO-2013-8640"/>
    <x v="800"/>
    <d v="2021-06-25T00:00:00"/>
    <s v="Standard Class"/>
    <x v="656"/>
    <x v="47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s v="Same Day"/>
    <x v="415"/>
    <x v="135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s v="First Class"/>
    <x v="943"/>
    <x v="617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s v="NI-2011-1650"/>
    <x v="95"/>
    <d v="2019-08-15T00:00:00"/>
    <s v="Standard Class"/>
    <x v="1556"/>
    <x v="777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s v="Standard Class"/>
    <x v="1069"/>
    <x v="194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s v="First Class"/>
    <x v="1036"/>
    <x v="481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s v="Second Class"/>
    <x v="1465"/>
    <x v="710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s v="Standard Class"/>
    <x v="923"/>
    <x v="733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s v="Standard Class"/>
    <x v="931"/>
    <x v="738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s v="Standard Class"/>
    <x v="749"/>
    <x v="643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s v="Standard Class"/>
    <x v="637"/>
    <x v="565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s v="First Class"/>
    <x v="530"/>
    <x v="483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s v="Standard Class"/>
    <x v="422"/>
    <x v="395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s v="Second Class"/>
    <x v="921"/>
    <x v="732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s v="Standard Class"/>
    <x v="621"/>
    <x v="525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s v="IT-2011-4648014"/>
    <x v="654"/>
    <d v="2019-06-16T00:00:00"/>
    <s v="Standard Class"/>
    <x v="373"/>
    <x v="354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s v="Standard Class"/>
    <x v="809"/>
    <x v="680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s v="Standard Class"/>
    <x v="643"/>
    <x v="209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s v="Standard Class"/>
    <x v="965"/>
    <x v="750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s v="Standard Class"/>
    <x v="999"/>
    <x v="695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s v="Standard Class"/>
    <x v="1003"/>
    <x v="763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s v="Second Class"/>
    <x v="615"/>
    <x v="548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s v="Standard Class"/>
    <x v="271"/>
    <x v="260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s v="Standard Class"/>
    <x v="269"/>
    <x v="258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s v="Standard Class"/>
    <x v="269"/>
    <x v="258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s v="Standard Class"/>
    <x v="727"/>
    <x v="628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s v="Standard Class"/>
    <x v="969"/>
    <x v="752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s v="Standard Class"/>
    <x v="622"/>
    <x v="554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s v="Second Class"/>
    <x v="1083"/>
    <x v="777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s v="Second Class"/>
    <x v="434"/>
    <x v="406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s v="Second Class"/>
    <x v="416"/>
    <x v="389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s v="Standard Class"/>
    <x v="570"/>
    <x v="355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s v="MO-2011-1670"/>
    <x v="1346"/>
    <d v="2019-01-29T00:00:00"/>
    <s v="First Class"/>
    <x v="1213"/>
    <x v="568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s v="Standard Class"/>
    <x v="1523"/>
    <x v="608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s v="TU-2012-2510"/>
    <x v="1208"/>
    <d v="2020-04-08T00:00:00"/>
    <s v="Standard Class"/>
    <x v="885"/>
    <x v="475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s v="Standard Class"/>
    <x v="703"/>
    <x v="327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s v="Second Class"/>
    <x v="88"/>
    <x v="86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s v="Standard Class"/>
    <x v="323"/>
    <x v="309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s v="Same Day"/>
    <x v="124"/>
    <x v="121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s v="Standard Class"/>
    <x v="484"/>
    <x v="446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s v="Standard Class"/>
    <x v="64"/>
    <x v="63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s v="Standard Class"/>
    <x v="751"/>
    <x v="645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s v="ES-2014-2611605"/>
    <x v="1075"/>
    <d v="2022-08-31T00:00:00"/>
    <s v="Standard Class"/>
    <x v="791"/>
    <x v="667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s v="IT-2012-4058325"/>
    <x v="239"/>
    <d v="2020-08-07T00:00:00"/>
    <s v="First Class"/>
    <x v="235"/>
    <x v="227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s v="Standard Class"/>
    <x v="52"/>
    <x v="51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s v="Standard Class"/>
    <x v="796"/>
    <x v="670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s v="Same Day"/>
    <x v="436"/>
    <x v="408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s v="Standard Class"/>
    <x v="242"/>
    <x v="234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s v="Standard Class"/>
    <x v="69"/>
    <x v="68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s v="Second Class"/>
    <x v="540"/>
    <x v="490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s v="Standard Class"/>
    <x v="776"/>
    <x v="657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s v="Second Class"/>
    <x v="178"/>
    <x v="173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s v="IN-2012-36053"/>
    <x v="259"/>
    <d v="2020-09-01T00:00:00"/>
    <s v="Standard Class"/>
    <x v="314"/>
    <x v="301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s v="First Class"/>
    <x v="726"/>
    <x v="627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s v="Second Class"/>
    <x v="52"/>
    <x v="51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s v="Standard Class"/>
    <x v="936"/>
    <x v="740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s v="Standard Class"/>
    <x v="154"/>
    <x v="151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s v="Standard Class"/>
    <x v="974"/>
    <x v="384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s v="US-2013-126452"/>
    <x v="38"/>
    <d v="2021-08-29T00:00:00"/>
    <s v="Standard Class"/>
    <x v="443"/>
    <x v="357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s v="US-2012-159499"/>
    <x v="229"/>
    <d v="2020-11-23T00:00:00"/>
    <s v="Second Class"/>
    <x v="958"/>
    <x v="747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s v="Standard Class"/>
    <x v="1248"/>
    <x v="6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s v="Standard Class"/>
    <x v="281"/>
    <x v="270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s v="First Class"/>
    <x v="975"/>
    <x v="148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s v="Standard Class"/>
    <x v="1418"/>
    <x v="759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s v="First Class"/>
    <x v="1334"/>
    <x v="426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s v="Standard Class"/>
    <x v="1528"/>
    <x v="748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s v="Same Day"/>
    <x v="447"/>
    <x v="416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s v="First Class"/>
    <x v="1117"/>
    <x v="775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s v="Same Day"/>
    <x v="349"/>
    <x v="333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s v="Standard Class"/>
    <x v="230"/>
    <x v="222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s v="Standard Class"/>
    <x v="349"/>
    <x v="333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s v="Second Class"/>
    <x v="453"/>
    <x v="421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s v="Second Class"/>
    <x v="955"/>
    <x v="746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s v="Standard Class"/>
    <x v="550"/>
    <x v="498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s v="Standard Class"/>
    <x v="730"/>
    <x v="631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s v="Standard Class"/>
    <x v="800"/>
    <x v="244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s v="Standard Class"/>
    <x v="200"/>
    <x v="194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s v="Standard Class"/>
    <x v="271"/>
    <x v="260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s v="Standard Class"/>
    <x v="873"/>
    <x v="711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s v="Standard Class"/>
    <x v="676"/>
    <x v="593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s v="Standard Class"/>
    <x v="357"/>
    <x v="340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s v="Standard Class"/>
    <x v="286"/>
    <x v="275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s v="Standard Class"/>
    <x v="112"/>
    <x v="110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s v="Standard Class"/>
    <x v="731"/>
    <x v="632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s v="Standard Class"/>
    <x v="388"/>
    <x v="237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s v="Second Class"/>
    <x v="31"/>
    <x v="30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s v="Second Class"/>
    <x v="583"/>
    <x v="524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s v="Second Class"/>
    <x v="151"/>
    <x v="148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s v="CA-2013-114482"/>
    <x v="655"/>
    <d v="2021-11-26T00:00:00"/>
    <s v="Second Class"/>
    <x v="187"/>
    <x v="182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s v="CA-2013-152555"/>
    <x v="390"/>
    <d v="2021-04-03T00:00:00"/>
    <s v="Second Class"/>
    <x v="468"/>
    <x v="431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s v="Standard Class"/>
    <x v="561"/>
    <x v="507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s v="Standard Class"/>
    <x v="611"/>
    <x v="544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s v="First Class"/>
    <x v="337"/>
    <x v="322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s v="Same Day"/>
    <x v="387"/>
    <x v="368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s v="Standard Class"/>
    <x v="276"/>
    <x v="265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s v="Same Day"/>
    <x v="842"/>
    <x v="262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s v="Standard Class"/>
    <x v="1585"/>
    <x v="543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s v="Standard Class"/>
    <x v="1128"/>
    <x v="85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s v="Standard Class"/>
    <x v="1114"/>
    <x v="442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s v="Standard Class"/>
    <x v="891"/>
    <x v="527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s v="GG-2014-3580"/>
    <x v="58"/>
    <d v="2022-08-18T00:00:00"/>
    <s v="Standard Class"/>
    <x v="1120"/>
    <x v="676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s v="CA-2014-6550"/>
    <x v="86"/>
    <d v="2022-12-25T00:00:00"/>
    <s v="Second Class"/>
    <x v="89"/>
    <x v="87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s v="Standard Class"/>
    <x v="1043"/>
    <x v="602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s v="Standard Class"/>
    <x v="875"/>
    <x v="90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s v="UP-2013-7100"/>
    <x v="50"/>
    <d v="2021-12-21T00:00:00"/>
    <s v="First Class"/>
    <x v="1531"/>
    <x v="325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s v="Second Class"/>
    <x v="990"/>
    <x v="758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s v="Standard Class"/>
    <x v="564"/>
    <x v="509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s v="Standard Class"/>
    <x v="997"/>
    <x v="664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s v="Standard Class"/>
    <x v="206"/>
    <x v="199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s v="Standard Class"/>
    <x v="763"/>
    <x v="650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s v="Standard Class"/>
    <x v="495"/>
    <x v="457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s v="Standard Class"/>
    <x v="644"/>
    <x v="569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s v="Standard Class"/>
    <x v="598"/>
    <x v="534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s v="Standard Class"/>
    <x v="634"/>
    <x v="563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s v="Standard Class"/>
    <x v="996"/>
    <x v="760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s v="First Class"/>
    <x v="940"/>
    <x v="741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s v="Standard Class"/>
    <x v="715"/>
    <x v="618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s v="Standard Class"/>
    <x v="174"/>
    <x v="169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s v="Second Class"/>
    <x v="23"/>
    <x v="22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s v="Standard Class"/>
    <x v="678"/>
    <x v="595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s v="ES-2014-1686107"/>
    <x v="1234"/>
    <d v="2022-05-15T00:00:00"/>
    <s v="Second Class"/>
    <x v="393"/>
    <x v="347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s v="Standard Class"/>
    <x v="592"/>
    <x v="367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s v="Second Class"/>
    <x v="469"/>
    <x v="432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s v="Second Class"/>
    <x v="927"/>
    <x v="736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s v="Standard Class"/>
    <x v="845"/>
    <x v="496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s v="Standard Class"/>
    <x v="434"/>
    <x v="406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s v="Standard Class"/>
    <x v="694"/>
    <x v="607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s v="IN-2012-36410"/>
    <x v="351"/>
    <d v="2021-01-05T00:00:00"/>
    <s v="Standard Class"/>
    <x v="513"/>
    <x v="471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s v="Standard Class"/>
    <x v="493"/>
    <x v="455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s v="Second Class"/>
    <x v="208"/>
    <x v="201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s v="Standard Class"/>
    <x v="47"/>
    <x v="46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s v="Standard Class"/>
    <x v="162"/>
    <x v="157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s v="Standard Class"/>
    <x v="1"/>
    <x v="1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s v="Standard Class"/>
    <x v="869"/>
    <x v="709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s v="Standard Class"/>
    <x v="397"/>
    <x v="376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s v="First Class"/>
    <x v="155"/>
    <x v="152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s v="Second Class"/>
    <x v="809"/>
    <x v="680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s v="Standard Class"/>
    <x v="353"/>
    <x v="337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s v="Second Class"/>
    <x v="620"/>
    <x v="553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s v="First Class"/>
    <x v="260"/>
    <x v="250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s v="First Class"/>
    <x v="722"/>
    <x v="624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s v="Standard Class"/>
    <x v="21"/>
    <x v="20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s v="CA-2012-135251"/>
    <x v="239"/>
    <d v="2020-08-10T00:00:00"/>
    <s v="Standard Class"/>
    <x v="84"/>
    <x v="82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s v="First Class"/>
    <x v="1306"/>
    <x v="782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s v="Standard Class"/>
    <x v="1359"/>
    <x v="281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s v="Standard Class"/>
    <x v="884"/>
    <x v="596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s v="Standard Class"/>
    <x v="1385"/>
    <x v="36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s v="Standard Class"/>
    <x v="316"/>
    <x v="287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s v="Standard Class"/>
    <x v="1207"/>
    <x v="790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s v="Second Class"/>
    <x v="79"/>
    <x v="32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s v="Second Class"/>
    <x v="112"/>
    <x v="110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s v="Standard Class"/>
    <x v="765"/>
    <x v="459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s v="Second Class"/>
    <x v="167"/>
    <x v="162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s v="Second Class"/>
    <x v="153"/>
    <x v="150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s v="First Class"/>
    <x v="63"/>
    <x v="62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s v="First Class"/>
    <x v="651"/>
    <x v="575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s v="Second Class"/>
    <x v="433"/>
    <x v="405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s v="Standard Class"/>
    <x v="480"/>
    <x v="442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s v="Standard Class"/>
    <x v="322"/>
    <x v="308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s v="Standard Class"/>
    <x v="873"/>
    <x v="711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s v="Standard Class"/>
    <x v="569"/>
    <x v="513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s v="Standard Class"/>
    <x v="684"/>
    <x v="600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s v="Standard Class"/>
    <x v="477"/>
    <x v="439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s v="CA-2012-135545"/>
    <x v="809"/>
    <d v="2020-11-30T00:00:00"/>
    <s v="Standard Class"/>
    <x v="350"/>
    <x v="334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s v="Standard Class"/>
    <x v="1109"/>
    <x v="782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s v="Standard Class"/>
    <x v="14"/>
    <x v="13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s v="Standard Class"/>
    <x v="288"/>
    <x v="277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s v="Standard Class"/>
    <x v="125"/>
    <x v="122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s v="Standard Class"/>
    <x v="273"/>
    <x v="262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s v="Standard Class"/>
    <x v="568"/>
    <x v="512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s v="Second Class"/>
    <x v="1466"/>
    <x v="24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s v="Same Day"/>
    <x v="1011"/>
    <x v="463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s v="Second Class"/>
    <x v="780"/>
    <x v="631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s v="EZ-2011-3160"/>
    <x v="1280"/>
    <d v="2019-06-28T00:00:00"/>
    <s v="First Class"/>
    <x v="335"/>
    <x v="94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s v="Standard Class"/>
    <x v="1159"/>
    <x v="642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s v="First Class"/>
    <x v="1223"/>
    <x v="342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s v="Second Class"/>
    <x v="594"/>
    <x v="531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s v="First Class"/>
    <x v="869"/>
    <x v="709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s v="Standard Class"/>
    <x v="483"/>
    <x v="445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s v="Standard Class"/>
    <x v="896"/>
    <x v="722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s v="Same Day"/>
    <x v="413"/>
    <x v="34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s v="Standard Class"/>
    <x v="766"/>
    <x v="651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s v="Standard Class"/>
    <x v="932"/>
    <x v="668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s v="Standard Class"/>
    <x v="34"/>
    <x v="33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s v="Standard Class"/>
    <x v="1102"/>
    <x v="780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s v="Second Class"/>
    <x v="897"/>
    <x v="723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s v="Standard Class"/>
    <x v="532"/>
    <x v="208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s v="Standard Class"/>
    <x v="824"/>
    <x v="689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s v="Standard Class"/>
    <x v="1143"/>
    <x v="789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s v="Standard Class"/>
    <x v="238"/>
    <x v="230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s v="Standard Class"/>
    <x v="818"/>
    <x v="687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s v="Same Day"/>
    <x v="185"/>
    <x v="180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s v="Second Class"/>
    <x v="10"/>
    <x v="9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s v="Standard Class"/>
    <x v="514"/>
    <x v="472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s v="Same Day"/>
    <x v="423"/>
    <x v="383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s v="Second Class"/>
    <x v="501"/>
    <x v="463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s v="Standard Class"/>
    <x v="65"/>
    <x v="64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s v="Standard Class"/>
    <x v="497"/>
    <x v="459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s v="BU-2011-1220"/>
    <x v="1380"/>
    <d v="2019-08-08T00:00:00"/>
    <s v="Second Class"/>
    <x v="1339"/>
    <x v="764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s v="Standard Class"/>
    <x v="1255"/>
    <x v="727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s v="RO-2011-5170"/>
    <x v="911"/>
    <d v="2019-08-15T00:00:00"/>
    <s v="Standard Class"/>
    <x v="867"/>
    <x v="25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s v="CA-2011-2590"/>
    <x v="214"/>
    <d v="2019-05-28T00:00:00"/>
    <s v="Standard Class"/>
    <x v="1326"/>
    <x v="405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s v="Standard Class"/>
    <x v="1320"/>
    <x v="177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s v="Same Day"/>
    <x v="415"/>
    <x v="135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s v="Standard Class"/>
    <x v="987"/>
    <x v="739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s v="Second Class"/>
    <x v="586"/>
    <x v="326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s v="First Class"/>
    <x v="166"/>
    <x v="161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s v="Same Day"/>
    <x v="1084"/>
    <x v="707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s v="Standard Class"/>
    <x v="751"/>
    <x v="645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s v="Standard Class"/>
    <x v="865"/>
    <x v="18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s v="Standard Class"/>
    <x v="104"/>
    <x v="102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s v="Standard Class"/>
    <x v="162"/>
    <x v="157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s v="Standard Class"/>
    <x v="682"/>
    <x v="598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s v="Standard Class"/>
    <x v="279"/>
    <x v="268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s v="Second Class"/>
    <x v="835"/>
    <x v="692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s v="Second Class"/>
    <x v="576"/>
    <x v="518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s v="Standard Class"/>
    <x v="191"/>
    <x v="186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s v="Standard Class"/>
    <x v="303"/>
    <x v="291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s v="Second Class"/>
    <x v="606"/>
    <x v="540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s v="Second Class"/>
    <x v="1135"/>
    <x v="787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s v="Second Class"/>
    <x v="756"/>
    <x v="647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s v="Standard Class"/>
    <x v="498"/>
    <x v="460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s v="Second Class"/>
    <x v="49"/>
    <x v="48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s v="Second Class"/>
    <x v="552"/>
    <x v="500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s v="Standard Class"/>
    <x v="92"/>
    <x v="90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s v="First Class"/>
    <x v="238"/>
    <x v="230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s v="CA-2014-102197"/>
    <x v="1366"/>
    <d v="2022-12-27T00:00:00"/>
    <s v="Standard Class"/>
    <x v="334"/>
    <x v="320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s v="Second Class"/>
    <x v="716"/>
    <x v="619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s v="US-2014-163657"/>
    <x v="626"/>
    <d v="2022-09-07T00:00:00"/>
    <s v="Standard Class"/>
    <x v="563"/>
    <x v="508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s v="First Class"/>
    <x v="166"/>
    <x v="161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s v="Second Class"/>
    <x v="631"/>
    <x v="560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s v="Standard Class"/>
    <x v="1272"/>
    <x v="249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s v="IZ-2013-3730"/>
    <x v="806"/>
    <d v="2021-08-21T00:00:00"/>
    <s v="Standard Class"/>
    <x v="930"/>
    <x v="737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s v="RS-2014-3500"/>
    <x v="305"/>
    <d v="2022-07-01T00:00:00"/>
    <s v="Standard Class"/>
    <x v="1459"/>
    <x v="29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s v="First Class"/>
    <x v="1462"/>
    <x v="767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s v="Second Class"/>
    <x v="213"/>
    <x v="205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s v="Standard Class"/>
    <x v="816"/>
    <x v="184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s v="Standard Class"/>
    <x v="1417"/>
    <x v="636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s v="Standard Class"/>
    <x v="551"/>
    <x v="499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s v="Second Class"/>
    <x v="248"/>
    <x v="239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s v="Standard Class"/>
    <x v="11"/>
    <x v="10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s v="Standard Class"/>
    <x v="461"/>
    <x v="425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s v="Standard Class"/>
    <x v="225"/>
    <x v="217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s v="Standard Class"/>
    <x v="393"/>
    <x v="347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s v="Standard Class"/>
    <x v="261"/>
    <x v="251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s v="Second Class"/>
    <x v="837"/>
    <x v="694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s v="Standard Class"/>
    <x v="801"/>
    <x v="673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s v="Standard Class"/>
    <x v="759"/>
    <x v="521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s v="Standard Class"/>
    <x v="753"/>
    <x v="646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s v="Standard Class"/>
    <x v="898"/>
    <x v="435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s v="Standard Class"/>
    <x v="979"/>
    <x v="755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s v="Standard Class"/>
    <x v="858"/>
    <x v="704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s v="Standard Class"/>
    <x v="137"/>
    <x v="134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s v="First Class"/>
    <x v="622"/>
    <x v="554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s v="Standard Class"/>
    <x v="169"/>
    <x v="164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s v="Standard Class"/>
    <x v="716"/>
    <x v="619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s v="Second Class"/>
    <x v="47"/>
    <x v="46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s v="US-2011-147648"/>
    <x v="457"/>
    <d v="2019-12-01T00:00:00"/>
    <s v="Standard Class"/>
    <x v="790"/>
    <x v="666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s v="CA-2013-149783"/>
    <x v="129"/>
    <d v="2021-09-08T00:00:00"/>
    <s v="Second Class"/>
    <x v="546"/>
    <x v="494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s v="Standard Class"/>
    <x v="745"/>
    <x v="640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s v="Second Class"/>
    <x v="1123"/>
    <x v="729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s v="Second Class"/>
    <x v="702"/>
    <x v="497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s v="First Class"/>
    <x v="1004"/>
    <x v="764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s v="Standard Class"/>
    <x v="1526"/>
    <x v="440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s v="BO-2014-1510"/>
    <x v="227"/>
    <d v="2022-06-09T00:00:00"/>
    <s v="Standard Class"/>
    <x v="891"/>
    <x v="527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s v="Standard Class"/>
    <x v="1524"/>
    <x v="565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s v="Standard Class"/>
    <x v="1017"/>
    <x v="140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s v="SF-2013-4200"/>
    <x v="99"/>
    <d v="2021-12-28T00:00:00"/>
    <s v="Second Class"/>
    <x v="861"/>
    <x v="273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s v="UP-2012-7610"/>
    <x v="1355"/>
    <d v="2020-01-12T00:00:00"/>
    <s v="Standard Class"/>
    <x v="1465"/>
    <x v="710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s v="MX-2014-108007"/>
    <x v="1251"/>
    <d v="2022-04-10T00:00:00"/>
    <s v="Standard Class"/>
    <x v="380"/>
    <x v="361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s v="Standard Class"/>
    <x v="387"/>
    <x v="368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s v="First Class"/>
    <x v="238"/>
    <x v="230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s v="Standard Class"/>
    <x v="84"/>
    <x v="82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s v="Standard Class"/>
    <x v="140"/>
    <x v="137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s v="Standard Class"/>
    <x v="505"/>
    <x v="465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s v="Standard Class"/>
    <x v="740"/>
    <x v="637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s v="Standard Class"/>
    <x v="166"/>
    <x v="161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s v="First Class"/>
    <x v="170"/>
    <x v="165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s v="Same Day"/>
    <x v="635"/>
    <x v="393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s v="IN-2012-59139"/>
    <x v="452"/>
    <d v="2020-06-26T00:00:00"/>
    <s v="Standard Class"/>
    <x v="474"/>
    <x v="437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s v="Second Class"/>
    <x v="257"/>
    <x v="247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s v="IN-2012-33470"/>
    <x v="936"/>
    <d v="2020-05-05T00:00:00"/>
    <s v="Standard Class"/>
    <x v="351"/>
    <x v="335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s v="IN-2014-36046"/>
    <x v="437"/>
    <d v="2022-10-09T00:00:00"/>
    <s v="Standard Class"/>
    <x v="228"/>
    <x v="220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s v="Standard Class"/>
    <x v="854"/>
    <x v="703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s v="Standard Class"/>
    <x v="470"/>
    <x v="433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s v="Standard Class"/>
    <x v="359"/>
    <x v="342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s v="Same Day"/>
    <x v="450"/>
    <x v="418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s v="Standard Class"/>
    <x v="470"/>
    <x v="433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s v="Standard Class"/>
    <x v="873"/>
    <x v="711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s v="Second Class"/>
    <x v="893"/>
    <x v="720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s v="UZ-2014-9680"/>
    <x v="298"/>
    <d v="2022-07-03T00:00:00"/>
    <s v="Second Class"/>
    <x v="1080"/>
    <x v="8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s v="Standard Class"/>
    <x v="574"/>
    <x v="479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s v="Same Day"/>
    <x v="447"/>
    <x v="416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s v="Second Class"/>
    <x v="834"/>
    <x v="48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s v="Second Class"/>
    <x v="1166"/>
    <x v="121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s v="Second Class"/>
    <x v="1332"/>
    <x v="530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s v="Second Class"/>
    <x v="143"/>
    <x v="140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s v="Second Class"/>
    <x v="280"/>
    <x v="269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s v="Standard Class"/>
    <x v="556"/>
    <x v="205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s v="Standard Class"/>
    <x v="412"/>
    <x v="387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s v="Standard Class"/>
    <x v="1096"/>
    <x v="779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s v="Standard Class"/>
    <x v="9"/>
    <x v="8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s v="MX-2014-125633"/>
    <x v="48"/>
    <d v="2022-09-25T00:00:00"/>
    <s v="Standard Class"/>
    <x v="289"/>
    <x v="278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s v="Second Class"/>
    <x v="511"/>
    <x v="372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s v="Standard Class"/>
    <x v="623"/>
    <x v="555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s v="Standard Class"/>
    <x v="377"/>
    <x v="358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s v="Second Class"/>
    <x v="381"/>
    <x v="362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s v="Standard Class"/>
    <x v="611"/>
    <x v="544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s v="Standard Class"/>
    <x v="791"/>
    <x v="667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s v="Standard Class"/>
    <x v="38"/>
    <x v="37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s v="Standard Class"/>
    <x v="199"/>
    <x v="193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s v="IN-2011-12890"/>
    <x v="186"/>
    <d v="2019-06-25T00:00:00"/>
    <s v="Standard Class"/>
    <x v="232"/>
    <x v="224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s v="Second Class"/>
    <x v="925"/>
    <x v="735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s v="Second Class"/>
    <x v="378"/>
    <x v="359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s v="Same Day"/>
    <x v="466"/>
    <x v="430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s v="Same Day"/>
    <x v="482"/>
    <x v="444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s v="Standard Class"/>
    <x v="127"/>
    <x v="124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s v="Standard Class"/>
    <x v="545"/>
    <x v="493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s v="CA-2012-115798"/>
    <x v="13"/>
    <d v="2020-11-19T00:00:00"/>
    <s v="Standard Class"/>
    <x v="791"/>
    <x v="667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s v="Standard Class"/>
    <x v="351"/>
    <x v="335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s v="Standard Class"/>
    <x v="161"/>
    <x v="156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s v="Same Day"/>
    <x v="100"/>
    <x v="98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s v="Standard Class"/>
    <x v="1154"/>
    <x v="791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s v="UZ-2014-9680"/>
    <x v="298"/>
    <d v="2022-07-03T00:00:00"/>
    <s v="Second Class"/>
    <x v="1080"/>
    <x v="8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s v="Second Class"/>
    <x v="910"/>
    <x v="529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s v="Standard Class"/>
    <x v="1068"/>
    <x v="109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s v="Standard Class"/>
    <x v="1050"/>
    <x v="74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s v="Standard Class"/>
    <x v="1226"/>
    <x v="46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s v="Standard Class"/>
    <x v="1517"/>
    <x v="170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s v="IV-2011-100"/>
    <x v="582"/>
    <d v="2019-11-30T00:00:00"/>
    <s v="Second Class"/>
    <x v="245"/>
    <x v="237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s v="LH-2014-4130"/>
    <x v="1029"/>
    <d v="2022-07-07T00:00:00"/>
    <s v="Standard Class"/>
    <x v="981"/>
    <x v="709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s v="Standard Class"/>
    <x v="110"/>
    <x v="108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s v="Same Day"/>
    <x v="303"/>
    <x v="291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s v="Standard Class"/>
    <x v="426"/>
    <x v="398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s v="Standard Class"/>
    <x v="185"/>
    <x v="180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s v="Standard Class"/>
    <x v="395"/>
    <x v="374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s v="First Class"/>
    <x v="256"/>
    <x v="246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s v="Standard Class"/>
    <x v="398"/>
    <x v="377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s v="Second Class"/>
    <x v="323"/>
    <x v="309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s v="First Class"/>
    <x v="706"/>
    <x v="613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s v="Standard Class"/>
    <x v="478"/>
    <x v="440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s v="Standard Class"/>
    <x v="533"/>
    <x v="453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s v="First Class"/>
    <x v="287"/>
    <x v="276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s v="Standard Class"/>
    <x v="330"/>
    <x v="316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s v="Standard Class"/>
    <x v="237"/>
    <x v="229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s v="Standard Class"/>
    <x v="823"/>
    <x v="480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s v="Second Class"/>
    <x v="997"/>
    <x v="664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s v="Second Class"/>
    <x v="879"/>
    <x v="714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s v="Second Class"/>
    <x v="589"/>
    <x v="528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s v="ID-2011-13114"/>
    <x v="112"/>
    <d v="2019-12-19T00:00:00"/>
    <s v="Standard Class"/>
    <x v="100"/>
    <x v="98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s v="Second Class"/>
    <x v="1000"/>
    <x v="319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s v="Standard Class"/>
    <x v="297"/>
    <x v="285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s v="Second Class"/>
    <x v="241"/>
    <x v="233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s v="IN-2012-45608"/>
    <x v="964"/>
    <d v="2020-11-02T00:00:00"/>
    <s v="Standard Class"/>
    <x v="1096"/>
    <x v="779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s v="Second Class"/>
    <x v="234"/>
    <x v="226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s v="Standard Class"/>
    <x v="158"/>
    <x v="154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s v="Second Class"/>
    <x v="416"/>
    <x v="389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s v="CA-2011-157721"/>
    <x v="419"/>
    <d v="2019-09-05T00:00:00"/>
    <s v="First Class"/>
    <x v="651"/>
    <x v="575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s v="Standard Class"/>
    <x v="315"/>
    <x v="302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s v="First Class"/>
    <x v="314"/>
    <x v="301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s v="Standard Class"/>
    <x v="474"/>
    <x v="437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s v="Standard Class"/>
    <x v="717"/>
    <x v="248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s v="Second Class"/>
    <x v="143"/>
    <x v="140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s v="Second Class"/>
    <x v="64"/>
    <x v="63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s v="Standard Class"/>
    <x v="1504"/>
    <x v="51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s v="Standard Class"/>
    <x v="1370"/>
    <x v="499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s v="Second Class"/>
    <x v="994"/>
    <x v="162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s v="Second Class"/>
    <x v="668"/>
    <x v="588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s v="NI-2011-7970"/>
    <x v="1408"/>
    <d v="2019-02-07T00:00:00"/>
    <s v="Standard Class"/>
    <x v="1571"/>
    <x v="295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s v="Standard Class"/>
    <x v="887"/>
    <x v="716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s v="Standard Class"/>
    <x v="48"/>
    <x v="47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s v="Standard Class"/>
    <x v="766"/>
    <x v="651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s v="Standard Class"/>
    <x v="288"/>
    <x v="277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s v="Standard Class"/>
    <x v="1096"/>
    <x v="779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s v="Standard Class"/>
    <x v="766"/>
    <x v="651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s v="Standard Class"/>
    <x v="554"/>
    <x v="502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s v="Second Class"/>
    <x v="1091"/>
    <x v="772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s v="First Class"/>
    <x v="349"/>
    <x v="333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s v="Standard Class"/>
    <x v="585"/>
    <x v="477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s v="ID-2014-28941"/>
    <x v="530"/>
    <d v="2022-09-11T00:00:00"/>
    <s v="Second Class"/>
    <x v="345"/>
    <x v="329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s v="Standard Class"/>
    <x v="100"/>
    <x v="98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s v="Standard Class"/>
    <x v="708"/>
    <x v="615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s v="Standard Class"/>
    <x v="197"/>
    <x v="191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s v="ID-2011-37271"/>
    <x v="850"/>
    <d v="2019-08-30T00:00:00"/>
    <s v="Standard Class"/>
    <x v="826"/>
    <x v="690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s v="Standard Class"/>
    <x v="662"/>
    <x v="584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s v="Standard Class"/>
    <x v="803"/>
    <x v="675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s v="Standard Class"/>
    <x v="495"/>
    <x v="457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s v="Second Class"/>
    <x v="796"/>
    <x v="670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s v="Standard Class"/>
    <x v="97"/>
    <x v="95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s v="Standard Class"/>
    <x v="862"/>
    <x v="705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s v="Standard Class"/>
    <x v="109"/>
    <x v="107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s v="CA-2012-137302"/>
    <x v="1106"/>
    <d v="2020-05-01T00:00:00"/>
    <s v="Standard Class"/>
    <x v="136"/>
    <x v="133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s v="First Class"/>
    <x v="1269"/>
    <x v="449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s v="First Class"/>
    <x v="1066"/>
    <x v="544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s v="KG-2014-6890"/>
    <x v="272"/>
    <d v="2022-11-17T00:00:00"/>
    <s v="Standard Class"/>
    <x v="1170"/>
    <x v="770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s v="Standard Class"/>
    <x v="1071"/>
    <x v="212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s v="CG-2012-1060"/>
    <x v="974"/>
    <d v="2020-10-20T00:00:00"/>
    <s v="First Class"/>
    <x v="1522"/>
    <x v="473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s v="EG-2013-8680"/>
    <x v="129"/>
    <d v="2021-09-10T00:00:00"/>
    <s v="Standard Class"/>
    <x v="1449"/>
    <x v="603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s v="Standard Class"/>
    <x v="718"/>
    <x v="620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s v="First Class"/>
    <x v="655"/>
    <x v="416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s v="Standard Class"/>
    <x v="29"/>
    <x v="28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s v="Standard Class"/>
    <x v="1143"/>
    <x v="789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s v="Standard Class"/>
    <x v="303"/>
    <x v="291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s v="Standard Class"/>
    <x v="679"/>
    <x v="596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s v="Standard Class"/>
    <x v="405"/>
    <x v="382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s v="Standard Class"/>
    <x v="492"/>
    <x v="454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s v="Standard Class"/>
    <x v="185"/>
    <x v="180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s v="First Class"/>
    <x v="115"/>
    <x v="113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s v="Standard Class"/>
    <x v="536"/>
    <x v="487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s v="Standard Class"/>
    <x v="394"/>
    <x v="373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s v="Standard Class"/>
    <x v="1"/>
    <x v="1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s v="IN-2013-31384"/>
    <x v="808"/>
    <d v="2021-04-01T00:00:00"/>
    <s v="Standard Class"/>
    <x v="153"/>
    <x v="150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s v="Second Class"/>
    <x v="776"/>
    <x v="657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s v="Standard Class"/>
    <x v="237"/>
    <x v="229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s v="Standard Class"/>
    <x v="18"/>
    <x v="17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s v="Standard Class"/>
    <x v="717"/>
    <x v="248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s v="Standard Class"/>
    <x v="9"/>
    <x v="8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s v="Standard Class"/>
    <x v="524"/>
    <x v="479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s v="Same Day"/>
    <x v="846"/>
    <x v="697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s v="Second Class"/>
    <x v="102"/>
    <x v="100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s v="Standard Class"/>
    <x v="734"/>
    <x v="70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s v="Standard Class"/>
    <x v="113"/>
    <x v="111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s v="Standard Class"/>
    <x v="609"/>
    <x v="542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s v="Second Class"/>
    <x v="745"/>
    <x v="640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s v="Second Class"/>
    <x v="867"/>
    <x v="25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s v="Standard Class"/>
    <x v="68"/>
    <x v="67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s v="PL-2013-8130"/>
    <x v="537"/>
    <d v="2021-06-07T00:00:00"/>
    <s v="Standard Class"/>
    <x v="35"/>
    <x v="34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s v="CA-2014-2080"/>
    <x v="205"/>
    <d v="2022-09-28T00:00:00"/>
    <s v="Standard Class"/>
    <x v="1527"/>
    <x v="492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s v="Second Class"/>
    <x v="981"/>
    <x v="709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s v="Standard Class"/>
    <x v="987"/>
    <x v="739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s v="Standard Class"/>
    <x v="167"/>
    <x v="162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s v="First Class"/>
    <x v="545"/>
    <x v="493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s v="Second Class"/>
    <x v="398"/>
    <x v="377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s v="Standard Class"/>
    <x v="192"/>
    <x v="187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s v="Standard Class"/>
    <x v="698"/>
    <x v="608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s v="Standard Class"/>
    <x v="381"/>
    <x v="362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s v="Standard Class"/>
    <x v="785"/>
    <x v="663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s v="Standard Class"/>
    <x v="115"/>
    <x v="113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s v="ES-2014-1734818"/>
    <x v="226"/>
    <d v="2022-12-23T00:00:00"/>
    <s v="Standard Class"/>
    <x v="1090"/>
    <x v="778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s v="Standard Class"/>
    <x v="70"/>
    <x v="69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s v="Standard Class"/>
    <x v="212"/>
    <x v="204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s v="Standard Class"/>
    <x v="141"/>
    <x v="138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s v="Standard Class"/>
    <x v="161"/>
    <x v="156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s v="Standard Class"/>
    <x v="759"/>
    <x v="521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s v="Second Class"/>
    <x v="318"/>
    <x v="304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s v="Standard Class"/>
    <x v="149"/>
    <x v="146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s v="Standard Class"/>
    <x v="1026"/>
    <x v="771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s v="Standard Class"/>
    <x v="322"/>
    <x v="308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s v="ID-2014-84206"/>
    <x v="19"/>
    <d v="2022-12-09T00:00:00"/>
    <s v="Standard Class"/>
    <x v="326"/>
    <x v="312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s v="First Class"/>
    <x v="1"/>
    <x v="1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s v="Second Class"/>
    <x v="824"/>
    <x v="689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s v="Second Class"/>
    <x v="605"/>
    <x v="539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s v="Standard Class"/>
    <x v="547"/>
    <x v="495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s v="Same Day"/>
    <x v="822"/>
    <x v="688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s v="Standard Class"/>
    <x v="109"/>
    <x v="107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s v="First Class"/>
    <x v="40"/>
    <x v="39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s v="CA-2013-139941"/>
    <x v="273"/>
    <d v="2021-06-18T00:00:00"/>
    <s v="Standard Class"/>
    <x v="194"/>
    <x v="188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s v="First Class"/>
    <x v="669"/>
    <x v="589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s v="Standard Class"/>
    <x v="48"/>
    <x v="47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s v="Standard Class"/>
    <x v="1376"/>
    <x v="33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s v="Second Class"/>
    <x v="1429"/>
    <x v="552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s v="Second Class"/>
    <x v="1306"/>
    <x v="782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s v="Second Class"/>
    <x v="1287"/>
    <x v="27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s v="Standard Class"/>
    <x v="1448"/>
    <x v="786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s v="Second Class"/>
    <x v="1335"/>
    <x v="190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s v="Standard Class"/>
    <x v="1219"/>
    <x v="644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s v="Standard Class"/>
    <x v="1259"/>
    <x v="646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s v="Standard Class"/>
    <x v="388"/>
    <x v="237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s v="First Class"/>
    <x v="678"/>
    <x v="595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s v="Second Class"/>
    <x v="104"/>
    <x v="102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s v="Standard Class"/>
    <x v="936"/>
    <x v="740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s v="Second Class"/>
    <x v="381"/>
    <x v="362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s v="Second Class"/>
    <x v="835"/>
    <x v="692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s v="ES-2012-2701376"/>
    <x v="1332"/>
    <d v="2020-03-06T00:00:00"/>
    <s v="Standard Class"/>
    <x v="381"/>
    <x v="362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s v="ES-2014-3413493"/>
    <x v="577"/>
    <d v="2022-07-02T00:00:00"/>
    <s v="Standard Class"/>
    <x v="742"/>
    <x v="639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s v="Standard Class"/>
    <x v="122"/>
    <x v="119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s v="Standard Class"/>
    <x v="344"/>
    <x v="328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s v="First Class"/>
    <x v="147"/>
    <x v="144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s v="ID-2011-54974"/>
    <x v="169"/>
    <d v="2019-08-21T00:00:00"/>
    <s v="Standard Class"/>
    <x v="280"/>
    <x v="269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s v="Standard Class"/>
    <x v="552"/>
    <x v="500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s v="Standard Class"/>
    <x v="161"/>
    <x v="156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s v="CA-2011-115259"/>
    <x v="961"/>
    <d v="2019-08-27T00:00:00"/>
    <s v="Second Class"/>
    <x v="1008"/>
    <x v="743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s v="First Class"/>
    <x v="301"/>
    <x v="289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s v="Standard Class"/>
    <x v="47"/>
    <x v="46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s v="Standard Class"/>
    <x v="455"/>
    <x v="422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s v="Standard Class"/>
    <x v="885"/>
    <x v="475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s v="First Class"/>
    <x v="928"/>
    <x v="265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s v="Standard Class"/>
    <x v="816"/>
    <x v="184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s v="Standard Class"/>
    <x v="365"/>
    <x v="347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s v="Second Class"/>
    <x v="1087"/>
    <x v="169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s v="Standard Class"/>
    <x v="964"/>
    <x v="251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s v="Standard Class"/>
    <x v="1563"/>
    <x v="519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s v="Standard Class"/>
    <x v="1332"/>
    <x v="530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s v="Second Class"/>
    <x v="648"/>
    <x v="573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s v="Standard Class"/>
    <x v="400"/>
    <x v="379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s v="Same Day"/>
    <x v="1144"/>
    <x v="737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s v="Standard Class"/>
    <x v="200"/>
    <x v="194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s v="Standard Class"/>
    <x v="535"/>
    <x v="486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s v="Standard Class"/>
    <x v="567"/>
    <x v="232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s v="Second Class"/>
    <x v="763"/>
    <x v="650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s v="Second Class"/>
    <x v="448"/>
    <x v="261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s v="Second Class"/>
    <x v="222"/>
    <x v="214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s v="Standard Class"/>
    <x v="286"/>
    <x v="275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s v="Same Day"/>
    <x v="173"/>
    <x v="168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s v="Standard Class"/>
    <x v="485"/>
    <x v="447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s v="Standard Class"/>
    <x v="48"/>
    <x v="47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s v="Standard Class"/>
    <x v="879"/>
    <x v="714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s v="Standard Class"/>
    <x v="1062"/>
    <x v="774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s v="Standard Class"/>
    <x v="792"/>
    <x v="466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s v="Standard Class"/>
    <x v="748"/>
    <x v="270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s v="Standard Class"/>
    <x v="510"/>
    <x v="469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s v="Standard Class"/>
    <x v="657"/>
    <x v="579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s v="Second Class"/>
    <x v="238"/>
    <x v="230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s v="Standard Class"/>
    <x v="576"/>
    <x v="518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s v="Standard Class"/>
    <x v="503"/>
    <x v="464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s v="Standard Class"/>
    <x v="566"/>
    <x v="511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s v="Standard Class"/>
    <x v="1255"/>
    <x v="727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s v="Standard Class"/>
    <x v="1033"/>
    <x v="346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s v="First Class"/>
    <x v="1339"/>
    <x v="764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s v="CG-2013-3660"/>
    <x v="969"/>
    <d v="2021-01-17T00:00:00"/>
    <s v="Standard Class"/>
    <x v="935"/>
    <x v="324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s v="Standard Class"/>
    <x v="1312"/>
    <x v="76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s v="TU-2013-480"/>
    <x v="558"/>
    <d v="2021-06-08T00:00:00"/>
    <s v="Standard Class"/>
    <x v="1196"/>
    <x v="242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s v="Standard Class"/>
    <x v="1377"/>
    <x v="14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s v="First Class"/>
    <x v="1175"/>
    <x v="156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s v="AU-2013-6980"/>
    <x v="148"/>
    <d v="2021-03-29T00:00:00"/>
    <s v="Second Class"/>
    <x v="1425"/>
    <x v="536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s v="Standard Class"/>
    <x v="463"/>
    <x v="427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s v="Standard Class"/>
    <x v="770"/>
    <x v="653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s v="First Class"/>
    <x v="591"/>
    <x v="529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s v="Standard Class"/>
    <x v="570"/>
    <x v="355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s v="Standard Class"/>
    <x v="498"/>
    <x v="460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s v="Standard Class"/>
    <x v="208"/>
    <x v="201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s v="Standard Class"/>
    <x v="133"/>
    <x v="130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s v="Standard Class"/>
    <x v="291"/>
    <x v="280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s v="IT-2011-3466484"/>
    <x v="866"/>
    <d v="2019-06-12T00:00:00"/>
    <s v="Second Class"/>
    <x v="56"/>
    <x v="55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s v="Standard Class"/>
    <x v="375"/>
    <x v="356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s v="IT-2014-5470294"/>
    <x v="217"/>
    <d v="2022-02-01T00:00:00"/>
    <s v="Standard Class"/>
    <x v="924"/>
    <x v="734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s v="Standard Class"/>
    <x v="52"/>
    <x v="51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s v="First Class"/>
    <x v="998"/>
    <x v="761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s v="IN-2011-46805"/>
    <x v="162"/>
    <d v="2019-09-22T00:00:00"/>
    <s v="First Class"/>
    <x v="890"/>
    <x v="718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s v="Standard Class"/>
    <x v="848"/>
    <x v="699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s v="Second Class"/>
    <x v="662"/>
    <x v="584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s v="Second Class"/>
    <x v="589"/>
    <x v="528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s v="First Class"/>
    <x v="88"/>
    <x v="86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s v="First Class"/>
    <x v="418"/>
    <x v="391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s v="Standard Class"/>
    <x v="652"/>
    <x v="576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s v="Standard Class"/>
    <x v="800"/>
    <x v="244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s v="Standard Class"/>
    <x v="1525"/>
    <x v="706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s v="Same Day"/>
    <x v="549"/>
    <x v="497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s v="TU-2014-340"/>
    <x v="626"/>
    <d v="2022-09-08T00:00:00"/>
    <s v="Standard Class"/>
    <x v="1260"/>
    <x v="591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s v="First Class"/>
    <x v="1126"/>
    <x v="235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s v="First Class"/>
    <x v="1263"/>
    <x v="690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s v="SF-2013-10000"/>
    <x v="628"/>
    <d v="2021-10-29T00:00:00"/>
    <s v="Same Day"/>
    <x v="1344"/>
    <x v="792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s v="Standard Class"/>
    <x v="1574"/>
    <x v="701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s v="Standard Class"/>
    <x v="1159"/>
    <x v="642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s v="Standard Class"/>
    <x v="1036"/>
    <x v="481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s v="CG-2014-3470"/>
    <x v="387"/>
    <d v="2022-08-09T00:00:00"/>
    <s v="Second Class"/>
    <x v="993"/>
    <x v="353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s v="Standard Class"/>
    <x v="790"/>
    <x v="666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s v="Second Class"/>
    <x v="660"/>
    <x v="582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s v="Standard Class"/>
    <x v="893"/>
    <x v="720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s v="First Class"/>
    <x v="751"/>
    <x v="645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s v="Standard Class"/>
    <x v="339"/>
    <x v="324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s v="Standard Class"/>
    <x v="718"/>
    <x v="620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s v="Standard Class"/>
    <x v="710"/>
    <x v="617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s v="Second Class"/>
    <x v="591"/>
    <x v="529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s v="First Class"/>
    <x v="539"/>
    <x v="311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s v="First Class"/>
    <x v="1130"/>
    <x v="773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s v="IT-2013-1399443"/>
    <x v="819"/>
    <d v="2021-01-25T00:00:00"/>
    <s v="Standard Class"/>
    <x v="270"/>
    <x v="259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s v="Second Class"/>
    <x v="787"/>
    <x v="665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s v="Standard Class"/>
    <x v="270"/>
    <x v="259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s v="First Class"/>
    <x v="47"/>
    <x v="46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s v="Standard Class"/>
    <x v="329"/>
    <x v="315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s v="Second Class"/>
    <x v="517"/>
    <x v="474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s v="Standard Class"/>
    <x v="98"/>
    <x v="96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s v="Standard Class"/>
    <x v="569"/>
    <x v="513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s v="Same Day"/>
    <x v="873"/>
    <x v="711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s v="Standard Class"/>
    <x v="190"/>
    <x v="185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s v="Standard Class"/>
    <x v="762"/>
    <x v="588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s v="Standard Class"/>
    <x v="181"/>
    <x v="176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s v="CA-2014-141117"/>
    <x v="526"/>
    <d v="2022-10-09T00:00:00"/>
    <s v="Standard Class"/>
    <x v="344"/>
    <x v="328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s v="Standard Class"/>
    <x v="992"/>
    <x v="759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s v="Same Day"/>
    <x v="766"/>
    <x v="651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s v="First Class"/>
    <x v="1561"/>
    <x v="722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s v="Same Day"/>
    <x v="1548"/>
    <x v="228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s v="CG-2013-1420"/>
    <x v="224"/>
    <d v="2021-08-28T00:00:00"/>
    <s v="Second Class"/>
    <x v="1171"/>
    <x v="198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s v="Same Day"/>
    <x v="842"/>
    <x v="262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s v="Standard Class"/>
    <x v="1107"/>
    <x v="749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s v="CG-2013-9050"/>
    <x v="127"/>
    <d v="2021-06-30T00:00:00"/>
    <s v="Standard Class"/>
    <x v="1033"/>
    <x v="346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s v="Second Class"/>
    <x v="1098"/>
    <x v="128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s v="Same Day"/>
    <x v="359"/>
    <x v="342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s v="Standard Class"/>
    <x v="206"/>
    <x v="199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s v="Standard Class"/>
    <x v="614"/>
    <x v="547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s v="Standard Class"/>
    <x v="283"/>
    <x v="272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s v="Standard Class"/>
    <x v="1150"/>
    <x v="790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s v="First Class"/>
    <x v="715"/>
    <x v="618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s v="Second Class"/>
    <x v="151"/>
    <x v="148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s v="Standard Class"/>
    <x v="852"/>
    <x v="702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s v="Standard Class"/>
    <x v="996"/>
    <x v="760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s v="Second Class"/>
    <x v="579"/>
    <x v="520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s v="ID-2014-31125"/>
    <x v="929"/>
    <d v="2022-01-14T00:00:00"/>
    <s v="Standard Class"/>
    <x v="618"/>
    <x v="551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s v="First Class"/>
    <x v="511"/>
    <x v="372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s v="Standard Class"/>
    <x v="341"/>
    <x v="325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s v="Standard Class"/>
    <x v="104"/>
    <x v="102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s v="Standard Class"/>
    <x v="418"/>
    <x v="391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s v="Standard Class"/>
    <x v="45"/>
    <x v="44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s v="Same Day"/>
    <x v="165"/>
    <x v="160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s v="Same Day"/>
    <x v="466"/>
    <x v="430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s v="First Class"/>
    <x v="313"/>
    <x v="300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s v="Standard Class"/>
    <x v="119"/>
    <x v="116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s v="CA-2014-153822"/>
    <x v="1186"/>
    <d v="2022-09-26T00:00:00"/>
    <s v="Standard Class"/>
    <x v="112"/>
    <x v="110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s v="Second Class"/>
    <x v="1304"/>
    <x v="472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s v="Second Class"/>
    <x v="1363"/>
    <x v="561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s v="First Class"/>
    <x v="233"/>
    <x v="225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s v="Same Day"/>
    <x v="1451"/>
    <x v="115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s v="Standard Class"/>
    <x v="911"/>
    <x v="728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s v="NI-2011-3090"/>
    <x v="477"/>
    <d v="2019-04-10T00:00:00"/>
    <s v="Second Class"/>
    <x v="711"/>
    <x v="437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s v="Standard Class"/>
    <x v="1162"/>
    <x v="267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s v="Standard Class"/>
    <x v="113"/>
    <x v="111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s v="Second Class"/>
    <x v="247"/>
    <x v="238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s v="Standard Class"/>
    <x v="486"/>
    <x v="448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s v="Standard Class"/>
    <x v="852"/>
    <x v="702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s v="Standard Class"/>
    <x v="545"/>
    <x v="493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s v="Standard Class"/>
    <x v="1264"/>
    <x v="794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s v="Standard Class"/>
    <x v="811"/>
    <x v="681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s v="Standard Class"/>
    <x v="729"/>
    <x v="630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s v="Standard Class"/>
    <x v="73"/>
    <x v="72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s v="MX-2014-121916"/>
    <x v="1244"/>
    <d v="2022-04-10T00:00:00"/>
    <s v="Standard Class"/>
    <x v="893"/>
    <x v="720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s v="Standard Class"/>
    <x v="572"/>
    <x v="515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s v="Standard Class"/>
    <x v="28"/>
    <x v="27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s v="Standard Class"/>
    <x v="60"/>
    <x v="59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s v="Standard Class"/>
    <x v="139"/>
    <x v="136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s v="Standard Class"/>
    <x v="854"/>
    <x v="703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s v="Standard Class"/>
    <x v="1"/>
    <x v="1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s v="Standard Class"/>
    <x v="267"/>
    <x v="256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s v="Standard Class"/>
    <x v="383"/>
    <x v="364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s v="Second Class"/>
    <x v="650"/>
    <x v="574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s v="Standard Class"/>
    <x v="82"/>
    <x v="80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s v="IN-2012-13247"/>
    <x v="503"/>
    <d v="2020-12-23T00:00:00"/>
    <s v="Standard Class"/>
    <x v="190"/>
    <x v="185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s v="Standard Class"/>
    <x v="330"/>
    <x v="316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s v="First Class"/>
    <x v="430"/>
    <x v="402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s v="Standard Class"/>
    <x v="47"/>
    <x v="46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s v="First Class"/>
    <x v="125"/>
    <x v="122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s v="Standard Class"/>
    <x v="422"/>
    <x v="395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s v="First Class"/>
    <x v="1102"/>
    <x v="780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s v="Standard Class"/>
    <x v="84"/>
    <x v="82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s v="First Class"/>
    <x v="1367"/>
    <x v="369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s v="Standard Class"/>
    <x v="1011"/>
    <x v="463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s v="Standard Class"/>
    <x v="1070"/>
    <x v="604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s v="Standard Class"/>
    <x v="948"/>
    <x v="688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s v="Standard Class"/>
    <x v="1583"/>
    <x v="83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s v="First Class"/>
    <x v="1338"/>
    <x v="126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s v="Second Class"/>
    <x v="711"/>
    <x v="437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s v="Standard Class"/>
    <x v="284"/>
    <x v="273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s v="Same Day"/>
    <x v="404"/>
    <x v="225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s v="Standard Class"/>
    <x v="112"/>
    <x v="110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s v="Standard Class"/>
    <x v="463"/>
    <x v="427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s v="Second Class"/>
    <x v="498"/>
    <x v="460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s v="First Class"/>
    <x v="531"/>
    <x v="484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s v="Standard Class"/>
    <x v="770"/>
    <x v="653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s v="Second Class"/>
    <x v="469"/>
    <x v="432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s v="Standard Class"/>
    <x v="304"/>
    <x v="292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s v="Second Class"/>
    <x v="70"/>
    <x v="69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s v="First Class"/>
    <x v="795"/>
    <x v="669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s v="Standard Class"/>
    <x v="345"/>
    <x v="329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s v="ID-2013-40925"/>
    <x v="1416"/>
    <d v="2021-10-11T00:00:00"/>
    <s v="Standard Class"/>
    <x v="84"/>
    <x v="82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s v="Standard Class"/>
    <x v="715"/>
    <x v="618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s v="Standard Class"/>
    <x v="261"/>
    <x v="251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s v="Standard Class"/>
    <x v="628"/>
    <x v="558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s v="First Class"/>
    <x v="440"/>
    <x v="411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s v="Standard Class"/>
    <x v="667"/>
    <x v="67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s v="Standard Class"/>
    <x v="1109"/>
    <x v="782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s v="Standard Class"/>
    <x v="241"/>
    <x v="233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s v="Second Class"/>
    <x v="565"/>
    <x v="510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s v="Standard Class"/>
    <x v="801"/>
    <x v="673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s v="Standard Class"/>
    <x v="168"/>
    <x v="163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s v="Second Class"/>
    <x v="64"/>
    <x v="63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s v="Second Class"/>
    <x v="769"/>
    <x v="108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s v="First Class"/>
    <x v="1338"/>
    <x v="126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s v="Standard Class"/>
    <x v="407"/>
    <x v="384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s v="Standard Class"/>
    <x v="1310"/>
    <x v="316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s v="Standard Class"/>
    <x v="668"/>
    <x v="588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s v="Standard Class"/>
    <x v="688"/>
    <x v="331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s v="MO-2013-6160"/>
    <x v="1058"/>
    <d v="2021-03-27T00:00:00"/>
    <s v="Standard Class"/>
    <x v="1391"/>
    <x v="689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s v="Standard Class"/>
    <x v="1466"/>
    <x v="24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s v="Second Class"/>
    <x v="1281"/>
    <x v="733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s v="Standard Class"/>
    <x v="153"/>
    <x v="150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s v="Standard Class"/>
    <x v="361"/>
    <x v="344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s v="Standard Class"/>
    <x v="194"/>
    <x v="188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s v="Standard Class"/>
    <x v="469"/>
    <x v="432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s v="Standard Class"/>
    <x v="494"/>
    <x v="456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s v="Standard Class"/>
    <x v="808"/>
    <x v="679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s v="Standard Class"/>
    <x v="588"/>
    <x v="527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s v="Second Class"/>
    <x v="751"/>
    <x v="645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s v="ES-2014-3540279"/>
    <x v="58"/>
    <d v="2022-08-16T00:00:00"/>
    <s v="Standard Class"/>
    <x v="263"/>
    <x v="253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s v="Standard Class"/>
    <x v="346"/>
    <x v="330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s v="Standard Class"/>
    <x v="339"/>
    <x v="324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s v="Standard Class"/>
    <x v="219"/>
    <x v="211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s v="Standard Class"/>
    <x v="222"/>
    <x v="214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s v="Second Class"/>
    <x v="759"/>
    <x v="521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s v="Standard Class"/>
    <x v="817"/>
    <x v="686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s v="Standard Class"/>
    <x v="91"/>
    <x v="89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s v="Standard Class"/>
    <x v="121"/>
    <x v="118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s v="Standard Class"/>
    <x v="612"/>
    <x v="545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s v="First Class"/>
    <x v="893"/>
    <x v="720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s v="First Class"/>
    <x v="870"/>
    <x v="710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s v="Standard Class"/>
    <x v="98"/>
    <x v="96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s v="Standard Class"/>
    <x v="367"/>
    <x v="349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s v="First Class"/>
    <x v="1396"/>
    <x v="490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s v="First Class"/>
    <x v="1579"/>
    <x v="402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s v="First Class"/>
    <x v="948"/>
    <x v="688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s v="Standard Class"/>
    <x v="1309"/>
    <x v="673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s v="Standard Class"/>
    <x v="1033"/>
    <x v="346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s v="Standard Class"/>
    <x v="775"/>
    <x v="438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s v="Second Class"/>
    <x v="68"/>
    <x v="67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s v="RO-2014-7230"/>
    <x v="163"/>
    <d v="2022-07-24T00:00:00"/>
    <s v="Standard Class"/>
    <x v="1540"/>
    <x v="276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s v="Standard Class"/>
    <x v="1033"/>
    <x v="346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s v="Standard Class"/>
    <x v="67"/>
    <x v="66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s v="Standard Class"/>
    <x v="799"/>
    <x v="672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s v="Standard Class"/>
    <x v="873"/>
    <x v="711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s v="Same Day"/>
    <x v="623"/>
    <x v="555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s v="Standard Class"/>
    <x v="1143"/>
    <x v="789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s v="Standard Class"/>
    <x v="770"/>
    <x v="653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s v="First Class"/>
    <x v="3"/>
    <x v="3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s v="First Class"/>
    <x v="39"/>
    <x v="38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s v="Standard Class"/>
    <x v="353"/>
    <x v="337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s v="Standard Class"/>
    <x v="925"/>
    <x v="735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s v="ES-2013-2926991"/>
    <x v="486"/>
    <d v="2021-06-21T00:00:00"/>
    <s v="Standard Class"/>
    <x v="181"/>
    <x v="176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s v="Standard Class"/>
    <x v="88"/>
    <x v="86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s v="Standard Class"/>
    <x v="660"/>
    <x v="582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s v="Second Class"/>
    <x v="34"/>
    <x v="33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s v="Standard Class"/>
    <x v="62"/>
    <x v="61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s v="First Class"/>
    <x v="806"/>
    <x v="677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s v="First Class"/>
    <x v="101"/>
    <x v="99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s v="First Class"/>
    <x v="136"/>
    <x v="133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s v="Standard Class"/>
    <x v="302"/>
    <x v="290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s v="Standard Class"/>
    <x v="381"/>
    <x v="362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s v="Standard Class"/>
    <x v="757"/>
    <x v="648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s v="Second Class"/>
    <x v="635"/>
    <x v="393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s v="Standard Class"/>
    <x v="463"/>
    <x v="427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s v="Second Class"/>
    <x v="321"/>
    <x v="307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s v="Standard Class"/>
    <x v="338"/>
    <x v="323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s v="Standard Class"/>
    <x v="823"/>
    <x v="480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s v="Second Class"/>
    <x v="264"/>
    <x v="254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s v="Standard Class"/>
    <x v="606"/>
    <x v="540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s v="First Class"/>
    <x v="429"/>
    <x v="401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s v="Standard Class"/>
    <x v="173"/>
    <x v="168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s v="First Class"/>
    <x v="1157"/>
    <x v="670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s v="First Class"/>
    <x v="1577"/>
    <x v="566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s v="TU-2013-9330"/>
    <x v="978"/>
    <d v="2021-02-21T00:00:00"/>
    <s v="First Class"/>
    <x v="1149"/>
    <x v="45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s v="Second Class"/>
    <x v="867"/>
    <x v="25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s v="Second Class"/>
    <x v="910"/>
    <x v="529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s v="Standard Class"/>
    <x v="1095"/>
    <x v="408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s v="Standard Class"/>
    <x v="379"/>
    <x v="360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s v="IS-2012-750"/>
    <x v="133"/>
    <d v="2020-10-27T00:00:00"/>
    <s v="Second Class"/>
    <x v="1321"/>
    <x v="526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s v="First Class"/>
    <x v="697"/>
    <x v="57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s v="NI-2013-7510"/>
    <x v="310"/>
    <d v="2021-12-30T00:00:00"/>
    <s v="Standard Class"/>
    <x v="953"/>
    <x v="368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s v="First Class"/>
    <x v="1377"/>
    <x v="14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s v="Standard Class"/>
    <x v="698"/>
    <x v="608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s v="Second Class"/>
    <x v="904"/>
    <x v="726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s v="Standard Class"/>
    <x v="559"/>
    <x v="505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s v="Standard Class"/>
    <x v="473"/>
    <x v="436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s v="Second Class"/>
    <x v="422"/>
    <x v="395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s v="Standard Class"/>
    <x v="1000"/>
    <x v="319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s v="Standard Class"/>
    <x v="706"/>
    <x v="613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s v="Second Class"/>
    <x v="18"/>
    <x v="17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s v="MX-2013-115588"/>
    <x v="104"/>
    <d v="2021-04-23T00:00:00"/>
    <s v="Standard Class"/>
    <x v="9"/>
    <x v="8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s v="Second Class"/>
    <x v="277"/>
    <x v="266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s v="ES-2012-3034225"/>
    <x v="395"/>
    <d v="2020-03-14T00:00:00"/>
    <s v="Same Day"/>
    <x v="332"/>
    <x v="318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s v="Same Day"/>
    <x v="436"/>
    <x v="408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s v="Standard Class"/>
    <x v="726"/>
    <x v="627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s v="First Class"/>
    <x v="215"/>
    <x v="207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s v="Standard Class"/>
    <x v="293"/>
    <x v="281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s v="Standard Class"/>
    <x v="124"/>
    <x v="121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s v="First Class"/>
    <x v="887"/>
    <x v="716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s v="Standard Class"/>
    <x v="669"/>
    <x v="589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s v="Second Class"/>
    <x v="24"/>
    <x v="23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s v="Standard Class"/>
    <x v="594"/>
    <x v="531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s v="Second Class"/>
    <x v="1005"/>
    <x v="765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s v="Standard Class"/>
    <x v="661"/>
    <x v="583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s v="Standard Class"/>
    <x v="211"/>
    <x v="203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s v="US-2014-128447"/>
    <x v="39"/>
    <d v="2022-11-18T00:00:00"/>
    <s v="Standard Class"/>
    <x v="550"/>
    <x v="498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s v="Second Class"/>
    <x v="794"/>
    <x v="98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s v="Second Class"/>
    <x v="1206"/>
    <x v="736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s v="Standard Class"/>
    <x v="1039"/>
    <x v="551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s v="SF-2013-9000"/>
    <x v="224"/>
    <d v="2021-08-29T00:00:00"/>
    <s v="Standard Class"/>
    <x v="1317"/>
    <x v="362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s v="Same Day"/>
    <x v="12"/>
    <x v="11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s v="Second Class"/>
    <x v="1490"/>
    <x v="575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s v="IR-2013-4780"/>
    <x v="189"/>
    <d v="2021-08-07T00:00:00"/>
    <s v="Standard Class"/>
    <x v="1166"/>
    <x v="121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s v="Same Day"/>
    <x v="1242"/>
    <x v="246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s v="Standard Class"/>
    <x v="600"/>
    <x v="423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s v="Standard Class"/>
    <x v="155"/>
    <x v="152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s v="Second Class"/>
    <x v="48"/>
    <x v="47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s v="Standard Class"/>
    <x v="326"/>
    <x v="312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s v="Standard Class"/>
    <x v="361"/>
    <x v="344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s v="Second Class"/>
    <x v="453"/>
    <x v="421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s v="Standard Class"/>
    <x v="85"/>
    <x v="83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s v="Standard Class"/>
    <x v="585"/>
    <x v="477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s v="Standard Class"/>
    <x v="852"/>
    <x v="702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s v="Standard Class"/>
    <x v="735"/>
    <x v="634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s v="Standard Class"/>
    <x v="210"/>
    <x v="202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s v="Second Class"/>
    <x v="815"/>
    <x v="685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s v="Standard Class"/>
    <x v="173"/>
    <x v="168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s v="Second Class"/>
    <x v="828"/>
    <x v="691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s v="Second Class"/>
    <x v="323"/>
    <x v="309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s v="Standard Class"/>
    <x v="742"/>
    <x v="639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s v="Standard Class"/>
    <x v="802"/>
    <x v="674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s v="Standard Class"/>
    <x v="731"/>
    <x v="632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s v="Second Class"/>
    <x v="577"/>
    <x v="519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s v="Standard Class"/>
    <x v="122"/>
    <x v="119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s v="Standard Class"/>
    <x v="941"/>
    <x v="742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s v="Same Day"/>
    <x v="205"/>
    <x v="198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s v="CA-2013-101525"/>
    <x v="1110"/>
    <d v="2021-05-05T00:00:00"/>
    <s v="Second Class"/>
    <x v="434"/>
    <x v="406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s v="Second Class"/>
    <x v="791"/>
    <x v="667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s v="Standard Class"/>
    <x v="990"/>
    <x v="758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s v="Standard Class"/>
    <x v="126"/>
    <x v="123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s v="Standard Class"/>
    <x v="762"/>
    <x v="588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s v="Standard Class"/>
    <x v="339"/>
    <x v="324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s v="CA-2014-166499"/>
    <x v="984"/>
    <d v="2022-03-21T00:00:00"/>
    <s v="First Class"/>
    <x v="42"/>
    <x v="41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s v="Standard Class"/>
    <x v="245"/>
    <x v="237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s v="IR-2014-9290"/>
    <x v="736"/>
    <d v="2022-02-08T00:00:00"/>
    <s v="Standard Class"/>
    <x v="1297"/>
    <x v="284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s v="NI-2014-3560"/>
    <x v="1059"/>
    <d v="2022-07-18T00:00:00"/>
    <s v="Second Class"/>
    <x v="1211"/>
    <x v="685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s v="First Class"/>
    <x v="1045"/>
    <x v="395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s v="Standard Class"/>
    <x v="1410"/>
    <x v="572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s v="Standard Class"/>
    <x v="1086"/>
    <x v="582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s v="Second Class"/>
    <x v="303"/>
    <x v="291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s v="Standard Class"/>
    <x v="130"/>
    <x v="127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s v="First Class"/>
    <x v="546"/>
    <x v="494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s v="Standard Class"/>
    <x v="101"/>
    <x v="99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s v="Same Day"/>
    <x v="1118"/>
    <x v="785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s v="First Class"/>
    <x v="251"/>
    <x v="241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s v="Standard Class"/>
    <x v="566"/>
    <x v="511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s v="Standard Class"/>
    <x v="510"/>
    <x v="469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s v="IT-2011-4688263"/>
    <x v="372"/>
    <d v="2019-11-16T00:00:00"/>
    <s v="Standard Class"/>
    <x v="799"/>
    <x v="672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s v="Standard Class"/>
    <x v="55"/>
    <x v="54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s v="Standard Class"/>
    <x v="799"/>
    <x v="672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s v="Standard Class"/>
    <x v="448"/>
    <x v="261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s v="IT-2011-2861112"/>
    <x v="525"/>
    <d v="2019-12-19T00:00:00"/>
    <s v="Standard Class"/>
    <x v="465"/>
    <x v="429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s v="Standard Class"/>
    <x v="188"/>
    <x v="183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s v="Second Class"/>
    <x v="430"/>
    <x v="402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s v="Standard Class"/>
    <x v="609"/>
    <x v="542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s v="Second Class"/>
    <x v="698"/>
    <x v="608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s v="First Class"/>
    <x v="814"/>
    <x v="684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s v="Second Class"/>
    <x v="250"/>
    <x v="240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s v="Standard Class"/>
    <x v="858"/>
    <x v="704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s v="Standard Class"/>
    <x v="410"/>
    <x v="385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s v="Standard Class"/>
    <x v="811"/>
    <x v="681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s v="Standard Class"/>
    <x v="845"/>
    <x v="496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s v="CA-2013-145303"/>
    <x v="1027"/>
    <d v="2021-09-01T00:00:00"/>
    <s v="First Class"/>
    <x v="81"/>
    <x v="79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s v="Standard Class"/>
    <x v="1150"/>
    <x v="790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s v="Standard Class"/>
    <x v="722"/>
    <x v="624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s v="Standard Class"/>
    <x v="424"/>
    <x v="396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s v="Standard Class"/>
    <x v="1484"/>
    <x v="413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s v="Standard Class"/>
    <x v="912"/>
    <x v="240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s v="Second Class"/>
    <x v="830"/>
    <x v="658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s v="Same Day"/>
    <x v="246"/>
    <x v="7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s v="NI-2014-7020"/>
    <x v="266"/>
    <d v="2022-04-26T00:00:00"/>
    <s v="Standard Class"/>
    <x v="948"/>
    <x v="688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s v="Second Class"/>
    <x v="540"/>
    <x v="490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s v="Standard Class"/>
    <x v="32"/>
    <x v="31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s v="Standard Class"/>
    <x v="483"/>
    <x v="445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s v="First Class"/>
    <x v="127"/>
    <x v="124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s v="US-2014-148579"/>
    <x v="228"/>
    <d v="2022-04-22T00:00:00"/>
    <s v="Standard Class"/>
    <x v="127"/>
    <x v="124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s v="Standard Class"/>
    <x v="459"/>
    <x v="125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s v="First Class"/>
    <x v="192"/>
    <x v="187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s v="Standard Class"/>
    <x v="194"/>
    <x v="188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s v="Second Class"/>
    <x v="22"/>
    <x v="21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s v="Standard Class"/>
    <x v="1138"/>
    <x v="788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s v="First Class"/>
    <x v="963"/>
    <x v="93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s v="Standard Class"/>
    <x v="637"/>
    <x v="565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s v="Second Class"/>
    <x v="433"/>
    <x v="405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s v="Standard Class"/>
    <x v="811"/>
    <x v="681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s v="Standard Class"/>
    <x v="145"/>
    <x v="142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s v="ES-2012-3298245"/>
    <x v="245"/>
    <d v="2020-09-19T00:00:00"/>
    <s v="Standard Class"/>
    <x v="818"/>
    <x v="687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s v="ID-2011-45804"/>
    <x v="570"/>
    <d v="2019-11-28T00:00:00"/>
    <s v="Standard Class"/>
    <x v="814"/>
    <x v="684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s v="First Class"/>
    <x v="146"/>
    <x v="143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s v="Standard Class"/>
    <x v="659"/>
    <x v="581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s v="Standard Class"/>
    <x v="578"/>
    <x v="489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s v="Standard Class"/>
    <x v="221"/>
    <x v="213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s v="Standard Class"/>
    <x v="512"/>
    <x v="470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s v="IN-2014-67504"/>
    <x v="75"/>
    <d v="2022-11-24T00:00:00"/>
    <s v="Standard Class"/>
    <x v="1010"/>
    <x v="767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s v="First Class"/>
    <x v="552"/>
    <x v="500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s v="Standard Class"/>
    <x v="310"/>
    <x v="297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s v="Standard Class"/>
    <x v="371"/>
    <x v="352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s v="Standard Class"/>
    <x v="643"/>
    <x v="209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s v="Standard Class"/>
    <x v="1158"/>
    <x v="176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s v="Second Class"/>
    <x v="1117"/>
    <x v="775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s v="EG-2013-2200"/>
    <x v="192"/>
    <d v="2021-09-27T00:00:00"/>
    <s v="Same Day"/>
    <x v="1485"/>
    <x v="21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s v="Standard Class"/>
    <x v="1579"/>
    <x v="402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s v="Standard Class"/>
    <x v="202"/>
    <x v="97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s v="Standard Class"/>
    <x v="1124"/>
    <x v="667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s v="Standard Class"/>
    <x v="1052"/>
    <x v="309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s v="Standard Class"/>
    <x v="981"/>
    <x v="709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s v="First Class"/>
    <x v="13"/>
    <x v="12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s v="Standard Class"/>
    <x v="97"/>
    <x v="95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s v="Standard Class"/>
    <x v="453"/>
    <x v="421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s v="Standard Class"/>
    <x v="11"/>
    <x v="10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s v="Standard Class"/>
    <x v="42"/>
    <x v="41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s v="Second Class"/>
    <x v="1130"/>
    <x v="773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s v="Standard Class"/>
    <x v="709"/>
    <x v="616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s v="ES-2011-4178211"/>
    <x v="116"/>
    <d v="2019-12-24T00:00:00"/>
    <s v="Standard Class"/>
    <x v="599"/>
    <x v="535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s v="Standard Class"/>
    <x v="724"/>
    <x v="626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s v="First Class"/>
    <x v="138"/>
    <x v="135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s v="Second Class"/>
    <x v="451"/>
    <x v="419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s v="Standard Class"/>
    <x v="759"/>
    <x v="521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s v="Standard Class"/>
    <x v="470"/>
    <x v="433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s v="First Class"/>
    <x v="348"/>
    <x v="332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s v="Standard Class"/>
    <x v="283"/>
    <x v="272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s v="Standard Class"/>
    <x v="341"/>
    <x v="325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s v="CA-2014-144113"/>
    <x v="617"/>
    <d v="2022-09-21T00:00:00"/>
    <s v="Standard Class"/>
    <x v="846"/>
    <x v="697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s v="Standard Class"/>
    <x v="486"/>
    <x v="448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s v="Standard Class"/>
    <x v="324"/>
    <x v="310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s v="First Class"/>
    <x v="792"/>
    <x v="466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s v="Same Day"/>
    <x v="553"/>
    <x v="501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s v="Standard Class"/>
    <x v="588"/>
    <x v="527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s v="First Class"/>
    <x v="670"/>
    <x v="562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s v="Standard Class"/>
    <x v="406"/>
    <x v="383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s v="Second Class"/>
    <x v="1501"/>
    <x v="157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s v="Standard Class"/>
    <x v="1160"/>
    <x v="495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s v="Standard Class"/>
    <x v="922"/>
    <x v="104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s v="Same Day"/>
    <x v="522"/>
    <x v="56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s v="Second Class"/>
    <x v="1240"/>
    <x v="723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s v="Standard Class"/>
    <x v="942"/>
    <x v="730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s v="First Class"/>
    <x v="1417"/>
    <x v="636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s v="Standard Class"/>
    <x v="1253"/>
    <x v="428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s v="BO-2014-2490"/>
    <x v="315"/>
    <d v="2022-08-10T00:00:00"/>
    <s v="Standard Class"/>
    <x v="1416"/>
    <x v="517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s v="Second Class"/>
    <x v="607"/>
    <x v="227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s v="Standard Class"/>
    <x v="464"/>
    <x v="428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s v="Second Class"/>
    <x v="169"/>
    <x v="164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s v="Standard Class"/>
    <x v="765"/>
    <x v="459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s v="Standard Class"/>
    <x v="474"/>
    <x v="437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s v="Standard Class"/>
    <x v="97"/>
    <x v="95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s v="ES-2012-5985650"/>
    <x v="131"/>
    <d v="2020-08-07T00:00:00"/>
    <s v="Second Class"/>
    <x v="337"/>
    <x v="322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s v="Standard Class"/>
    <x v="428"/>
    <x v="400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s v="Standard Class"/>
    <x v="411"/>
    <x v="386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s v="Standard Class"/>
    <x v="303"/>
    <x v="291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s v="First Class"/>
    <x v="183"/>
    <x v="178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s v="Standard Class"/>
    <x v="586"/>
    <x v="326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s v="First Class"/>
    <x v="511"/>
    <x v="372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s v="Standard Class"/>
    <x v="1024"/>
    <x v="770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s v="Standard Class"/>
    <x v="803"/>
    <x v="675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s v="CA-2012-154886"/>
    <x v="57"/>
    <d v="2020-11-12T00:00:00"/>
    <s v="Standard Class"/>
    <x v="985"/>
    <x v="757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s v="Standard Class"/>
    <x v="706"/>
    <x v="613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s v="CA-2013-136595"/>
    <x v="754"/>
    <d v="2021-09-08T00:00:00"/>
    <s v="First Class"/>
    <x v="274"/>
    <x v="263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s v="Standard Class"/>
    <x v="358"/>
    <x v="341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s v="Standard Class"/>
    <x v="293"/>
    <x v="281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s v="First Class"/>
    <x v="1557"/>
    <x v="78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s v="Standard Class"/>
    <x v="1210"/>
    <x v="663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s v="Standard Class"/>
    <x v="935"/>
    <x v="324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s v="First Class"/>
    <x v="1570"/>
    <x v="193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s v="TU-2013-5000"/>
    <x v="940"/>
    <d v="2021-12-30T00:00:00"/>
    <s v="Standard Class"/>
    <x v="1567"/>
    <x v="412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s v="Second Class"/>
    <x v="623"/>
    <x v="555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s v="Standard Class"/>
    <x v="1135"/>
    <x v="787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s v="Standard Class"/>
    <x v="255"/>
    <x v="245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s v="MX-2013-167808"/>
    <x v="127"/>
    <d v="2021-06-25T00:00:00"/>
    <s v="Same Day"/>
    <x v="298"/>
    <x v="286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s v="MX-2013-116155"/>
    <x v="154"/>
    <d v="2021-12-01T00:00:00"/>
    <s v="Standard Class"/>
    <x v="138"/>
    <x v="135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s v="Standard Class"/>
    <x v="822"/>
    <x v="688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s v="Standard Class"/>
    <x v="604"/>
    <x v="538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s v="Standard Class"/>
    <x v="318"/>
    <x v="304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s v="Standard Class"/>
    <x v="297"/>
    <x v="285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s v="Standard Class"/>
    <x v="148"/>
    <x v="145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s v="Standard Class"/>
    <x v="267"/>
    <x v="256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s v="Standard Class"/>
    <x v="171"/>
    <x v="166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s v="Standard Class"/>
    <x v="592"/>
    <x v="367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s v="Standard Class"/>
    <x v="343"/>
    <x v="327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s v="Standard Class"/>
    <x v="304"/>
    <x v="292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s v="Standard Class"/>
    <x v="924"/>
    <x v="734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s v="Standard Class"/>
    <x v="115"/>
    <x v="113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s v="Standard Class"/>
    <x v="196"/>
    <x v="190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s v="Standard Class"/>
    <x v="569"/>
    <x v="513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s v="Standard Class"/>
    <x v="917"/>
    <x v="671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s v="Second Class"/>
    <x v="253"/>
    <x v="243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s v="Standard Class"/>
    <x v="99"/>
    <x v="97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s v="Second Class"/>
    <x v="153"/>
    <x v="150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s v="First Class"/>
    <x v="439"/>
    <x v="410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s v="Second Class"/>
    <x v="624"/>
    <x v="556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s v="CA-2013-128671"/>
    <x v="620"/>
    <d v="2021-08-17T00:00:00"/>
    <s v="Standard Class"/>
    <x v="532"/>
    <x v="208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s v="Standard Class"/>
    <x v="214"/>
    <x v="206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s v="Second Class"/>
    <x v="596"/>
    <x v="533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s v="Standard Class"/>
    <x v="318"/>
    <x v="304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s v="Standard Class"/>
    <x v="1035"/>
    <x v="643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s v="Second Class"/>
    <x v="1079"/>
    <x v="5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s v="Standard Class"/>
    <x v="761"/>
    <x v="439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s v="Standard Class"/>
    <x v="1151"/>
    <x v="219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s v="Standard Class"/>
    <x v="1124"/>
    <x v="667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s v="Second Class"/>
    <x v="677"/>
    <x v="594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s v="Standard Class"/>
    <x v="1143"/>
    <x v="789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s v="Standard Class"/>
    <x v="74"/>
    <x v="73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s v="Standard Class"/>
    <x v="181"/>
    <x v="176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s v="Standard Class"/>
    <x v="92"/>
    <x v="90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s v="Standard Class"/>
    <x v="610"/>
    <x v="543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s v="Second Class"/>
    <x v="366"/>
    <x v="348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s v="Standard Class"/>
    <x v="8"/>
    <x v="7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s v="Standard Class"/>
    <x v="285"/>
    <x v="274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s v="Standard Class"/>
    <x v="814"/>
    <x v="684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s v="Standard Class"/>
    <x v="811"/>
    <x v="681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s v="First Class"/>
    <x v="1096"/>
    <x v="779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s v="Standard Class"/>
    <x v="678"/>
    <x v="595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s v="Standard Class"/>
    <x v="921"/>
    <x v="732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s v="Standard Class"/>
    <x v="172"/>
    <x v="167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s v="First Class"/>
    <x v="463"/>
    <x v="427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s v="Standard Class"/>
    <x v="398"/>
    <x v="377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s v="Second Class"/>
    <x v="765"/>
    <x v="459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s v="Standard Class"/>
    <x v="655"/>
    <x v="416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s v="Second Class"/>
    <x v="917"/>
    <x v="671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s v="First Class"/>
    <x v="103"/>
    <x v="101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s v="Standard Class"/>
    <x v="623"/>
    <x v="555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s v="Standard Class"/>
    <x v="799"/>
    <x v="672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s v="First Class"/>
    <x v="1123"/>
    <x v="729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s v="Standard Class"/>
    <x v="1037"/>
    <x v="483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s v="TO-2014-8550"/>
    <x v="842"/>
    <d v="2022-08-13T00:00:00"/>
    <s v="Standard Class"/>
    <x v="1204"/>
    <x v="182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s v="CA-2012-4560"/>
    <x v="274"/>
    <d v="2020-12-26T00:00:00"/>
    <s v="First Class"/>
    <x v="1199"/>
    <x v="593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s v="First Class"/>
    <x v="386"/>
    <x v="367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s v="Standard Class"/>
    <x v="1298"/>
    <x v="474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s v="Standard Class"/>
    <x v="1324"/>
    <x v="236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s v="Standard Class"/>
    <x v="1409"/>
    <x v="376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s v="Standard Class"/>
    <x v="549"/>
    <x v="497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s v="Second Class"/>
    <x v="538"/>
    <x v="489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s v="Second Class"/>
    <x v="1030"/>
    <x v="772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s v="Standard Class"/>
    <x v="191"/>
    <x v="186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s v="Standard Class"/>
    <x v="293"/>
    <x v="281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s v="Second Class"/>
    <x v="171"/>
    <x v="166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s v="Standard Class"/>
    <x v="913"/>
    <x v="728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s v="ES-2012-4279457"/>
    <x v="825"/>
    <d v="2020-11-20T00:00:00"/>
    <s v="Second Class"/>
    <x v="75"/>
    <x v="74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s v="Standard Class"/>
    <x v="474"/>
    <x v="437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s v="Standard Class"/>
    <x v="465"/>
    <x v="429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s v="Standard Class"/>
    <x v="979"/>
    <x v="755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s v="ID-2013-71522"/>
    <x v="469"/>
    <d v="2021-01-21T00:00:00"/>
    <s v="Standard Class"/>
    <x v="154"/>
    <x v="151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s v="Standard Class"/>
    <x v="623"/>
    <x v="555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s v="First Class"/>
    <x v="577"/>
    <x v="519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s v="Standard Class"/>
    <x v="836"/>
    <x v="693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s v="IN-2011-35654"/>
    <x v="1408"/>
    <d v="2019-02-08T00:00:00"/>
    <s v="Standard Class"/>
    <x v="809"/>
    <x v="680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s v="IN-2012-85361"/>
    <x v="420"/>
    <d v="2020-08-29T00:00:00"/>
    <s v="Second Class"/>
    <x v="999"/>
    <x v="695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s v="Standard Class"/>
    <x v="817"/>
    <x v="686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s v="Standard Class"/>
    <x v="924"/>
    <x v="734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s v="Standard Class"/>
    <x v="1082"/>
    <x v="776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s v="CA-2011-103989"/>
    <x v="1183"/>
    <d v="2019-03-21T00:00:00"/>
    <s v="First Class"/>
    <x v="638"/>
    <x v="566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s v="Same Day"/>
    <x v="271"/>
    <x v="260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s v="Standard Class"/>
    <x v="523"/>
    <x v="454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s v="Standard Class"/>
    <x v="1020"/>
    <x v="183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s v="Second Class"/>
    <x v="1137"/>
    <x v="456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s v="Standard Class"/>
    <x v="916"/>
    <x v="486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s v="Second Class"/>
    <x v="1194"/>
    <x v="122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s v="First Class"/>
    <x v="212"/>
    <x v="204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s v="First Class"/>
    <x v="756"/>
    <x v="647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s v="Standard Class"/>
    <x v="424"/>
    <x v="396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s v="Standard Class"/>
    <x v="730"/>
    <x v="631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s v="Standard Class"/>
    <x v="74"/>
    <x v="73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s v="MX-2013-132906"/>
    <x v="178"/>
    <d v="2021-06-12T00:00:00"/>
    <s v="Second Class"/>
    <x v="57"/>
    <x v="56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s v="Second Class"/>
    <x v="345"/>
    <x v="329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s v="Second Class"/>
    <x v="635"/>
    <x v="393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s v="Second Class"/>
    <x v="539"/>
    <x v="311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s v="First Class"/>
    <x v="655"/>
    <x v="416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s v="Standard Class"/>
    <x v="589"/>
    <x v="528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s v="Standard Class"/>
    <x v="804"/>
    <x v="676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s v="Second Class"/>
    <x v="740"/>
    <x v="637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s v="Second Class"/>
    <x v="902"/>
    <x v="181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s v="Second Class"/>
    <x v="439"/>
    <x v="410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s v="Second Class"/>
    <x v="60"/>
    <x v="59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s v="Standard Class"/>
    <x v="632"/>
    <x v="561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s v="First Class"/>
    <x v="532"/>
    <x v="208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s v="Same Day"/>
    <x v="923"/>
    <x v="733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s v="Standard Class"/>
    <x v="371"/>
    <x v="352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s v="Standard Class"/>
    <x v="1062"/>
    <x v="774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s v="Standard Class"/>
    <x v="517"/>
    <x v="474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s v="First Class"/>
    <x v="927"/>
    <x v="736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s v="Standard Class"/>
    <x v="674"/>
    <x v="591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s v="Second Class"/>
    <x v="390"/>
    <x v="370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s v="Standard Class"/>
    <x v="1495"/>
    <x v="540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s v="First Class"/>
    <x v="266"/>
    <x v="159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s v="First Class"/>
    <x v="1434"/>
    <x v="220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s v="Standard Class"/>
    <x v="928"/>
    <x v="265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s v="Standard Class"/>
    <x v="1332"/>
    <x v="530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s v="Standard Class"/>
    <x v="250"/>
    <x v="240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s v="Standard Class"/>
    <x v="489"/>
    <x v="451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s v="First Class"/>
    <x v="423"/>
    <x v="383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s v="Second Class"/>
    <x v="402"/>
    <x v="381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s v="Standard Class"/>
    <x v="21"/>
    <x v="20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s v="First Class"/>
    <x v="595"/>
    <x v="532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s v="Standard Class"/>
    <x v="708"/>
    <x v="615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s v="Standard Class"/>
    <x v="463"/>
    <x v="427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s v="Standard Class"/>
    <x v="654"/>
    <x v="578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s v="Standard Class"/>
    <x v="92"/>
    <x v="90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s v="First Class"/>
    <x v="430"/>
    <x v="402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s v="Standard Class"/>
    <x v="352"/>
    <x v="336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s v="Standard Class"/>
    <x v="250"/>
    <x v="240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s v="Standard Class"/>
    <x v="544"/>
    <x v="492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s v="ES-2012-3761154"/>
    <x v="696"/>
    <d v="2020-07-30T00:00:00"/>
    <s v="Standard Class"/>
    <x v="108"/>
    <x v="106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s v="First Class"/>
    <x v="183"/>
    <x v="178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s v="Standard Class"/>
    <x v="963"/>
    <x v="93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s v="Standard Class"/>
    <x v="705"/>
    <x v="612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s v="Standard Class"/>
    <x v="174"/>
    <x v="169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s v="IT-2014-3830887"/>
    <x v="466"/>
    <d v="2022-12-09T00:00:00"/>
    <s v="Standard Class"/>
    <x v="521"/>
    <x v="478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s v="ES-2013-4846912"/>
    <x v="624"/>
    <d v="2021-12-06T00:00:00"/>
    <s v="Standard Class"/>
    <x v="779"/>
    <x v="659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s v="Standard Class"/>
    <x v="25"/>
    <x v="24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s v="Standard Class"/>
    <x v="204"/>
    <x v="197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s v="Standard Class"/>
    <x v="270"/>
    <x v="259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s v="Standard Class"/>
    <x v="684"/>
    <x v="600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s v="Standard Class"/>
    <x v="999"/>
    <x v="695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s v="Second Class"/>
    <x v="514"/>
    <x v="472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s v="Standard Class"/>
    <x v="198"/>
    <x v="192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s v="CA-2013-165827"/>
    <x v="4"/>
    <d v="2021-11-10T00:00:00"/>
    <s v="Standard Class"/>
    <x v="483"/>
    <x v="445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s v="First Class"/>
    <x v="362"/>
    <x v="345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s v="First Class"/>
    <x v="491"/>
    <x v="453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s v="IZ-2012-1710"/>
    <x v="703"/>
    <d v="2020-01-22T00:00:00"/>
    <s v="Standard Class"/>
    <x v="872"/>
    <x v="158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s v="Standard Class"/>
    <x v="900"/>
    <x v="694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s v="Standard Class"/>
    <x v="761"/>
    <x v="439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s v="Same Day"/>
    <x v="1115"/>
    <x v="621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s v="GH-2013-4820"/>
    <x v="1133"/>
    <d v="2021-01-29T00:00:00"/>
    <s v="Standard Class"/>
    <x v="1021"/>
    <x v="422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s v="Standard Class"/>
    <x v="1052"/>
    <x v="309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s v="Standard Class"/>
    <x v="915"/>
    <x v="721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s v="Standard Class"/>
    <x v="1011"/>
    <x v="463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s v="Second Class"/>
    <x v="907"/>
    <x v="567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s v="US-2013-135895"/>
    <x v="798"/>
    <d v="2021-09-04T00:00:00"/>
    <s v="Same Day"/>
    <x v="896"/>
    <x v="722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s v="Same Day"/>
    <x v="1144"/>
    <x v="737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s v="Second Class"/>
    <x v="97"/>
    <x v="95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s v="Standard Class"/>
    <x v="718"/>
    <x v="620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s v="Second Class"/>
    <x v="111"/>
    <x v="109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s v="Standard Class"/>
    <x v="101"/>
    <x v="99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s v="Standard Class"/>
    <x v="173"/>
    <x v="168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s v="Second Class"/>
    <x v="327"/>
    <x v="313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s v="Standard Class"/>
    <x v="368"/>
    <x v="350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s v="Standard Class"/>
    <x v="763"/>
    <x v="650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s v="Second Class"/>
    <x v="880"/>
    <x v="715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s v="ES-2012-1790498"/>
    <x v="513"/>
    <d v="2020-11-07T00:00:00"/>
    <s v="Standard Class"/>
    <x v="587"/>
    <x v="526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s v="Second Class"/>
    <x v="774"/>
    <x v="656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s v="Standard Class"/>
    <x v="577"/>
    <x v="519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s v="First Class"/>
    <x v="347"/>
    <x v="331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s v="Standard Class"/>
    <x v="766"/>
    <x v="651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s v="Standard Class"/>
    <x v="337"/>
    <x v="322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s v="Standard Class"/>
    <x v="503"/>
    <x v="464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s v="ID-2012-50543"/>
    <x v="1224"/>
    <d v="2020-07-07T00:00:00"/>
    <s v="First Class"/>
    <x v="577"/>
    <x v="519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s v="Standard Class"/>
    <x v="1016"/>
    <x v="769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s v="Standard Class"/>
    <x v="58"/>
    <x v="57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s v="Standard Class"/>
    <x v="98"/>
    <x v="96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s v="Standard Class"/>
    <x v="328"/>
    <x v="314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s v="Standard Class"/>
    <x v="747"/>
    <x v="642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s v="CA-2011-135993"/>
    <x v="1086"/>
    <d v="2019-06-02T00:00:00"/>
    <s v="Standard Class"/>
    <x v="17"/>
    <x v="16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s v="Standard Class"/>
    <x v="807"/>
    <x v="678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s v="Standard Class"/>
    <x v="115"/>
    <x v="113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s v="Second Class"/>
    <x v="301"/>
    <x v="289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s v="Second Class"/>
    <x v="1569"/>
    <x v="370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s v="Standard Class"/>
    <x v="1046"/>
    <x v="105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s v="CA-2011-1800"/>
    <x v="821"/>
    <d v="2019-03-04T00:00:00"/>
    <s v="First Class"/>
    <x v="764"/>
    <x v="79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s v="IR-2012-1050"/>
    <x v="449"/>
    <d v="2020-12-08T00:00:00"/>
    <s v="Standard Class"/>
    <x v="1368"/>
    <x v="482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s v="IR-2014-9630"/>
    <x v="204"/>
    <d v="2022-05-15T00:00:00"/>
    <s v="Standard Class"/>
    <x v="1483"/>
    <x v="215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s v="Second Class"/>
    <x v="249"/>
    <x v="28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s v="Standard Class"/>
    <x v="1396"/>
    <x v="490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s v="Standard Class"/>
    <x v="1574"/>
    <x v="701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s v="Standard Class"/>
    <x v="1410"/>
    <x v="572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s v="Standard Class"/>
    <x v="384"/>
    <x v="365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s v="Second Class"/>
    <x v="834"/>
    <x v="48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s v="RS-2013-3820"/>
    <x v="353"/>
    <d v="2021-11-19T00:00:00"/>
    <s v="Standard Class"/>
    <x v="128"/>
    <x v="125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s v="MX-2011-126648"/>
    <x v="1280"/>
    <d v="2019-07-04T00:00:00"/>
    <s v="Standard Class"/>
    <x v="297"/>
    <x v="285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s v="Standard Class"/>
    <x v="783"/>
    <x v="662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s v="Second Class"/>
    <x v="788"/>
    <x v="360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s v="Standard Class"/>
    <x v="698"/>
    <x v="608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s v="Same Day"/>
    <x v="878"/>
    <x v="713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s v="Standard Class"/>
    <x v="9"/>
    <x v="8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s v="US-2014-114664"/>
    <x v="441"/>
    <d v="2022-11-16T00:00:00"/>
    <s v="Standard Class"/>
    <x v="1026"/>
    <x v="771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s v="Standard Class"/>
    <x v="403"/>
    <x v="365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s v="Standard Class"/>
    <x v="44"/>
    <x v="43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s v="Standard Class"/>
    <x v="750"/>
    <x v="644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s v="Second Class"/>
    <x v="208"/>
    <x v="201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s v="First Class"/>
    <x v="561"/>
    <x v="507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s v="Standard Class"/>
    <x v="143"/>
    <x v="140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s v="Standard Class"/>
    <x v="621"/>
    <x v="525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s v="Second Class"/>
    <x v="494"/>
    <x v="456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s v="Second Class"/>
    <x v="678"/>
    <x v="595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s v="ES-2014-3667834"/>
    <x v="141"/>
    <d v="2022-04-14T00:00:00"/>
    <s v="Standard Class"/>
    <x v="405"/>
    <x v="382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s v="First Class"/>
    <x v="373"/>
    <x v="354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s v="Second Class"/>
    <x v="304"/>
    <x v="292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s v="First Class"/>
    <x v="263"/>
    <x v="253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s v="ES-2013-3918046"/>
    <x v="140"/>
    <d v="2021-09-11T00:00:00"/>
    <s v="First Class"/>
    <x v="368"/>
    <x v="350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s v="ES-2013-4959032"/>
    <x v="1148"/>
    <d v="2021-02-06T00:00:00"/>
    <s v="Standard Class"/>
    <x v="598"/>
    <x v="534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s v="Standard Class"/>
    <x v="532"/>
    <x v="208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s v="Standard Class"/>
    <x v="310"/>
    <x v="297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s v="Standard Class"/>
    <x v="123"/>
    <x v="120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s v="IN-2012-78123"/>
    <x v="82"/>
    <d v="2020-06-15T00:00:00"/>
    <s v="Second Class"/>
    <x v="652"/>
    <x v="576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s v="Standard Class"/>
    <x v="536"/>
    <x v="487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s v="First Class"/>
    <x v="86"/>
    <x v="84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s v="Second Class"/>
    <x v="90"/>
    <x v="88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s v="Standard Class"/>
    <x v="505"/>
    <x v="465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s v="Second Class"/>
    <x v="647"/>
    <x v="572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s v="Standard Class"/>
    <x v="568"/>
    <x v="512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s v="Second Class"/>
    <x v="27"/>
    <x v="26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s v="Standard Class"/>
    <x v="125"/>
    <x v="122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s v="Second Class"/>
    <x v="1366"/>
    <x v="793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s v="Standard Class"/>
    <x v="189"/>
    <x v="184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s v="Second Class"/>
    <x v="18"/>
    <x v="17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s v="Standard Class"/>
    <x v="293"/>
    <x v="281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s v="Standard Class"/>
    <x v="541"/>
    <x v="429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s v="First Class"/>
    <x v="249"/>
    <x v="28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s v="Standard Class"/>
    <x v="1228"/>
    <x v="124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s v="Standard Class"/>
    <x v="885"/>
    <x v="475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s v="Standard Class"/>
    <x v="1343"/>
    <x v="253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s v="TU-2014-6200"/>
    <x v="250"/>
    <d v="2022-11-22T00:00:00"/>
    <s v="Standard Class"/>
    <x v="1233"/>
    <x v="110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s v="Second Class"/>
    <x v="1362"/>
    <x v="506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s v="Same Day"/>
    <x v="5"/>
    <x v="4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s v="Standard Class"/>
    <x v="774"/>
    <x v="656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s v="Standard Class"/>
    <x v="174"/>
    <x v="169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s v="Standard Class"/>
    <x v="357"/>
    <x v="340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s v="ES-2011-1878479"/>
    <x v="1142"/>
    <d v="2019-10-11T00:00:00"/>
    <s v="Same Day"/>
    <x v="646"/>
    <x v="571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s v="Standard Class"/>
    <x v="705"/>
    <x v="612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s v="Standard Class"/>
    <x v="638"/>
    <x v="566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s v="Standard Class"/>
    <x v="1002"/>
    <x v="762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s v="Standard Class"/>
    <x v="286"/>
    <x v="275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s v="Standard Class"/>
    <x v="310"/>
    <x v="297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s v="Second Class"/>
    <x v="140"/>
    <x v="137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s v="Standard Class"/>
    <x v="1014"/>
    <x v="768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s v="Standard Class"/>
    <x v="988"/>
    <x v="174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s v="CA-2014-165603"/>
    <x v="1020"/>
    <d v="2022-10-20T00:00:00"/>
    <s v="Second Class"/>
    <x v="401"/>
    <x v="380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s v="Second Class"/>
    <x v="756"/>
    <x v="647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s v="Second Class"/>
    <x v="119"/>
    <x v="116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s v="First Class"/>
    <x v="319"/>
    <x v="305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s v="Standard Class"/>
    <x v="674"/>
    <x v="591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s v="Second Class"/>
    <x v="1008"/>
    <x v="743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s v="Standard Class"/>
    <x v="505"/>
    <x v="465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s v="Standard Class"/>
    <x v="207"/>
    <x v="200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s v="Standard Class"/>
    <x v="494"/>
    <x v="456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s v="Standard Class"/>
    <x v="1070"/>
    <x v="604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s v="UZ-2014-9680"/>
    <x v="298"/>
    <d v="2022-07-03T00:00:00"/>
    <s v="Second Class"/>
    <x v="1080"/>
    <x v="8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s v="Same Day"/>
    <x v="1033"/>
    <x v="346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s v="NG-2014-6980"/>
    <x v="467"/>
    <d v="2022-12-06T00:00:00"/>
    <s v="Standard Class"/>
    <x v="1219"/>
    <x v="644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s v="Standard Class"/>
    <x v="1390"/>
    <x v="467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s v="Standard Class"/>
    <x v="1309"/>
    <x v="673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s v="TU-2011-5460"/>
    <x v="1105"/>
    <d v="2019-01-31T00:00:00"/>
    <s v="Standard Class"/>
    <x v="1111"/>
    <x v="697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s v="Standard Class"/>
    <x v="558"/>
    <x v="288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s v="Second Class"/>
    <x v="1012"/>
    <x v="164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s v="Second Class"/>
    <x v="626"/>
    <x v="19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s v="Standard Class"/>
    <x v="778"/>
    <x v="546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s v="Standard Class"/>
    <x v="753"/>
    <x v="646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s v="Standard Class"/>
    <x v="873"/>
    <x v="711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s v="First Class"/>
    <x v="503"/>
    <x v="464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s v="Second Class"/>
    <x v="601"/>
    <x v="536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s v="Second Class"/>
    <x v="32"/>
    <x v="31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s v="Standard Class"/>
    <x v="954"/>
    <x v="81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s v="First Class"/>
    <x v="442"/>
    <x v="299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s v="Second Class"/>
    <x v="114"/>
    <x v="112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s v="Standard Class"/>
    <x v="375"/>
    <x v="356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s v="Standard Class"/>
    <x v="503"/>
    <x v="464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s v="Standard Class"/>
    <x v="556"/>
    <x v="205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s v="Standard Class"/>
    <x v="400"/>
    <x v="379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s v="Standard Class"/>
    <x v="835"/>
    <x v="692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s v="Standard Class"/>
    <x v="5"/>
    <x v="4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s v="First Class"/>
    <x v="669"/>
    <x v="589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s v="Standard Class"/>
    <x v="97"/>
    <x v="95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s v="Second Class"/>
    <x v="244"/>
    <x v="236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s v="Second Class"/>
    <x v="488"/>
    <x v="450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s v="US-2014-110604"/>
    <x v="71"/>
    <d v="2022-05-21T00:00:00"/>
    <s v="Standard Class"/>
    <x v="158"/>
    <x v="154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s v="Standard Class"/>
    <x v="849"/>
    <x v="700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s v="CA-2011-130624"/>
    <x v="186"/>
    <d v="2019-06-24T00:00:00"/>
    <s v="First Class"/>
    <x v="146"/>
    <x v="143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s v="Standard Class"/>
    <x v="158"/>
    <x v="154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s v="Standard Class"/>
    <x v="800"/>
    <x v="244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s v="Standard Class"/>
    <x v="532"/>
    <x v="208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s v="Standard Class"/>
    <x v="1148"/>
    <x v="769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s v="Standard Class"/>
    <x v="541"/>
    <x v="429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s v="Second Class"/>
    <x v="179"/>
    <x v="174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s v="Second Class"/>
    <x v="1131"/>
    <x v="650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s v="Standard Class"/>
    <x v="1224"/>
    <x v="524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s v="TU-2011-1130"/>
    <x v="223"/>
    <d v="2019-10-12T00:00:00"/>
    <s v="Standard Class"/>
    <x v="1207"/>
    <x v="790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s v="Standard Class"/>
    <x v="895"/>
    <x v="721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s v="Second Class"/>
    <x v="380"/>
    <x v="361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s v="Standard Class"/>
    <x v="575"/>
    <x v="517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s v="First Class"/>
    <x v="526"/>
    <x v="481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s v="Standard Class"/>
    <x v="337"/>
    <x v="322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s v="Standard Class"/>
    <x v="16"/>
    <x v="15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s v="Second Class"/>
    <x v="486"/>
    <x v="448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s v="IN-2012-27464"/>
    <x v="447"/>
    <d v="2020-08-22T00:00:00"/>
    <s v="Second Class"/>
    <x v="781"/>
    <x v="660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s v="IN-2013-74182"/>
    <x v="836"/>
    <d v="2021-12-05T00:00:00"/>
    <s v="Standard Class"/>
    <x v="742"/>
    <x v="639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s v="Standard Class"/>
    <x v="592"/>
    <x v="367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s v="IN-2014-64753"/>
    <x v="63"/>
    <d v="2022-12-20T00:00:00"/>
    <s v="Standard Class"/>
    <x v="767"/>
    <x v="652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s v="Standard Class"/>
    <x v="685"/>
    <x v="601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s v="Standard Class"/>
    <x v="774"/>
    <x v="656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s v="Standard Class"/>
    <x v="667"/>
    <x v="67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s v="Standard Class"/>
    <x v="959"/>
    <x v="748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s v="Standard Class"/>
    <x v="652"/>
    <x v="576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s v="First Class"/>
    <x v="219"/>
    <x v="211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s v="CA-2014-121300"/>
    <x v="531"/>
    <d v="2022-09-30T00:00:00"/>
    <s v="Same Day"/>
    <x v="307"/>
    <x v="294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s v="Standard Class"/>
    <x v="60"/>
    <x v="59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s v="Second Class"/>
    <x v="722"/>
    <x v="624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s v="Standard Class"/>
    <x v="802"/>
    <x v="674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s v="Second Class"/>
    <x v="1354"/>
    <x v="296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s v="RO-2011-6750"/>
    <x v="1173"/>
    <d v="2019-05-11T00:00:00"/>
    <s v="Standard Class"/>
    <x v="772"/>
    <x v="264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s v="First Class"/>
    <x v="1093"/>
    <x v="172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s v="RS-2011-8340"/>
    <x v="1308"/>
    <d v="2019-04-13T00:00:00"/>
    <s v="Same Day"/>
    <x v="406"/>
    <x v="383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s v="Second Class"/>
    <x v="1042"/>
    <x v="773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s v="Standard Class"/>
    <x v="975"/>
    <x v="148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s v="Same Day"/>
    <x v="686"/>
    <x v="191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s v="Standard Class"/>
    <x v="1080"/>
    <x v="8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s v="Standard Class"/>
    <x v="432"/>
    <x v="404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s v="Standard Class"/>
    <x v="1278"/>
    <x v="168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s v="Standard Class"/>
    <x v="1327"/>
    <x v="774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s v="Standard Class"/>
    <x v="991"/>
    <x v="590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s v="Second Class"/>
    <x v="900"/>
    <x v="694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s v="Standard Class"/>
    <x v="1353"/>
    <x v="65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s v="Same Day"/>
    <x v="101"/>
    <x v="99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s v="Standard Class"/>
    <x v="61"/>
    <x v="60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s v="Standard Class"/>
    <x v="898"/>
    <x v="435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s v="Standard Class"/>
    <x v="998"/>
    <x v="761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s v="Standard Class"/>
    <x v="1130"/>
    <x v="773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s v="Standard Class"/>
    <x v="132"/>
    <x v="129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s v="Standard Class"/>
    <x v="380"/>
    <x v="361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s v="Standard Class"/>
    <x v="998"/>
    <x v="761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s v="Standard Class"/>
    <x v="508"/>
    <x v="468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s v="Standard Class"/>
    <x v="534"/>
    <x v="485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s v="ES-2013-5979288"/>
    <x v="478"/>
    <d v="2021-05-09T00:00:00"/>
    <s v="Same Day"/>
    <x v="155"/>
    <x v="152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s v="ES-2014-2826329"/>
    <x v="54"/>
    <d v="2022-08-09T00:00:00"/>
    <s v="Second Class"/>
    <x v="1144"/>
    <x v="737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s v="Second Class"/>
    <x v="8"/>
    <x v="7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s v="Standard Class"/>
    <x v="262"/>
    <x v="252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s v="Second Class"/>
    <x v="1135"/>
    <x v="787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s v="Standard Class"/>
    <x v="824"/>
    <x v="689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s v="Standard Class"/>
    <x v="719"/>
    <x v="621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s v="Standard Class"/>
    <x v="800"/>
    <x v="244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s v="Standard Class"/>
    <x v="84"/>
    <x v="82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s v="Standard Class"/>
    <x v="383"/>
    <x v="364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s v="Standard Class"/>
    <x v="164"/>
    <x v="159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s v="Standard Class"/>
    <x v="546"/>
    <x v="494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s v="Standard Class"/>
    <x v="844"/>
    <x v="696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s v="Second Class"/>
    <x v="596"/>
    <x v="533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s v="Second Class"/>
    <x v="534"/>
    <x v="485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s v="Second Class"/>
    <x v="244"/>
    <x v="236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s v="Standard Class"/>
    <x v="917"/>
    <x v="671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s v="Standard Class"/>
    <x v="136"/>
    <x v="133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s v="Same Day"/>
    <x v="669"/>
    <x v="589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s v="First Class"/>
    <x v="550"/>
    <x v="498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s v="CA-2013-140641"/>
    <x v="628"/>
    <d v="2021-11-03T00:00:00"/>
    <s v="Standard Class"/>
    <x v="210"/>
    <x v="202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s v="First Class"/>
    <x v="76"/>
    <x v="75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s v="Standard Class"/>
    <x v="591"/>
    <x v="529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s v="US-2014-143175"/>
    <x v="387"/>
    <d v="2022-08-07T00:00:00"/>
    <s v="Second Class"/>
    <x v="646"/>
    <x v="571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s v="Standard Class"/>
    <x v="579"/>
    <x v="520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s v="Standard Class"/>
    <x v="890"/>
    <x v="718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s v="Standard Class"/>
    <x v="522"/>
    <x v="56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s v="Standard Class"/>
    <x v="830"/>
    <x v="658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s v="Standard Class"/>
    <x v="1249"/>
    <x v="478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s v="Standard Class"/>
    <x v="1486"/>
    <x v="610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s v="Second Class"/>
    <x v="1030"/>
    <x v="772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s v="US-2012-121230"/>
    <x v="1072"/>
    <d v="2020-10-12T00:00:00"/>
    <s v="Standard Class"/>
    <x v="620"/>
    <x v="553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s v="First Class"/>
    <x v="735"/>
    <x v="634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s v="Standard Class"/>
    <x v="141"/>
    <x v="138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s v="Standard Class"/>
    <x v="749"/>
    <x v="643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s v="Second Class"/>
    <x v="324"/>
    <x v="310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s v="Standard Class"/>
    <x v="899"/>
    <x v="724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s v="Standard Class"/>
    <x v="23"/>
    <x v="22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s v="Standard Class"/>
    <x v="469"/>
    <x v="432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s v="Standard Class"/>
    <x v="990"/>
    <x v="758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s v="Standard Class"/>
    <x v="738"/>
    <x v="635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s v="Second Class"/>
    <x v="999"/>
    <x v="695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s v="Standard Class"/>
    <x v="591"/>
    <x v="529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s v="Standard Class"/>
    <x v="1102"/>
    <x v="780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s v="Standard Class"/>
    <x v="388"/>
    <x v="237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s v="Second Class"/>
    <x v="322"/>
    <x v="308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s v="Standard Class"/>
    <x v="959"/>
    <x v="748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s v="Standard Class"/>
    <x v="604"/>
    <x v="538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s v="Second Class"/>
    <x v="591"/>
    <x v="529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s v="Second Class"/>
    <x v="37"/>
    <x v="36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s v="Second Class"/>
    <x v="622"/>
    <x v="554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s v="Second Class"/>
    <x v="940"/>
    <x v="741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s v="Standard Class"/>
    <x v="727"/>
    <x v="628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s v="Standard Class"/>
    <x v="700"/>
    <x v="609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s v="First Class"/>
    <x v="806"/>
    <x v="677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s v="Second Class"/>
    <x v="647"/>
    <x v="572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s v="CA-2014-123036"/>
    <x v="258"/>
    <d v="2022-09-18T00:00:00"/>
    <s v="Standard Class"/>
    <x v="887"/>
    <x v="716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s v="Second Class"/>
    <x v="843"/>
    <x v="619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s v="CG-2013-9730"/>
    <x v="460"/>
    <d v="2021-06-09T00:00:00"/>
    <s v="Standard Class"/>
    <x v="629"/>
    <x v="329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s v="CG-2013-4980"/>
    <x v="697"/>
    <d v="2021-08-21T00:00:00"/>
    <s v="Standard Class"/>
    <x v="922"/>
    <x v="104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s v="Same Day"/>
    <x v="1440"/>
    <x v="584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s v="Standard Class"/>
    <x v="432"/>
    <x v="404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s v="Standard Class"/>
    <x v="1571"/>
    <x v="295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s v="Standard Class"/>
    <x v="392"/>
    <x v="372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s v="Standard Class"/>
    <x v="822"/>
    <x v="688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s v="Standard Class"/>
    <x v="396"/>
    <x v="375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s v="Standard Class"/>
    <x v="716"/>
    <x v="619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s v="Standard Class"/>
    <x v="524"/>
    <x v="479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s v="Standard Class"/>
    <x v="908"/>
    <x v="727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s v="Standard Class"/>
    <x v="103"/>
    <x v="101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s v="Second Class"/>
    <x v="745"/>
    <x v="640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s v="Standard Class"/>
    <x v="869"/>
    <x v="709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s v="First Class"/>
    <x v="766"/>
    <x v="651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s v="Standard Class"/>
    <x v="767"/>
    <x v="652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s v="ES-2012-1439705"/>
    <x v="559"/>
    <d v="2020-07-01T00:00:00"/>
    <s v="Standard Class"/>
    <x v="305"/>
    <x v="293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s v="Second Class"/>
    <x v="357"/>
    <x v="340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s v="Same Day"/>
    <x v="278"/>
    <x v="267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s v="First Class"/>
    <x v="658"/>
    <x v="580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s v="Standard Class"/>
    <x v="250"/>
    <x v="240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s v="Standard Class"/>
    <x v="13"/>
    <x v="12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s v="Standard Class"/>
    <x v="223"/>
    <x v="215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s v="Standard Class"/>
    <x v="214"/>
    <x v="206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s v="Standard Class"/>
    <x v="319"/>
    <x v="305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s v="Standard Class"/>
    <x v="255"/>
    <x v="245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s v="IN-2012-50886"/>
    <x v="1054"/>
    <d v="2020-11-11T00:00:00"/>
    <s v="First Class"/>
    <x v="787"/>
    <x v="665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s v="Second Class"/>
    <x v="514"/>
    <x v="472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s v="Second Class"/>
    <x v="706"/>
    <x v="613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s v="Standard Class"/>
    <x v="587"/>
    <x v="526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s v="Standard Class"/>
    <x v="184"/>
    <x v="179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s v="CA-2011-158225"/>
    <x v="459"/>
    <d v="2019-09-28T00:00:00"/>
    <s v="Standard Class"/>
    <x v="678"/>
    <x v="595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s v="Standard Class"/>
    <x v="535"/>
    <x v="486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s v="First Class"/>
    <x v="690"/>
    <x v="604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s v="Standard Class"/>
    <x v="398"/>
    <x v="377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s v="Second Class"/>
    <x v="1080"/>
    <x v="8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s v="First Class"/>
    <x v="1126"/>
    <x v="235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s v="Standard Class"/>
    <x v="1491"/>
    <x v="758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s v="Standard Class"/>
    <x v="1505"/>
    <x v="61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s v="Standard Class"/>
    <x v="1191"/>
    <x v="354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s v="MO-2011-110"/>
    <x v="749"/>
    <d v="2019-10-11T00:00:00"/>
    <s v="Standard Class"/>
    <x v="1554"/>
    <x v="361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s v="Second Class"/>
    <x v="1458"/>
    <x v="794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s v="Standard Class"/>
    <x v="75"/>
    <x v="74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s v="Standard Class"/>
    <x v="756"/>
    <x v="647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s v="Same Day"/>
    <x v="9"/>
    <x v="8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s v="Standard Class"/>
    <x v="946"/>
    <x v="744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s v="Standard Class"/>
    <x v="1008"/>
    <x v="743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s v="Second Class"/>
    <x v="601"/>
    <x v="536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s v="Standard Class"/>
    <x v="1077"/>
    <x v="775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s v="Standard Class"/>
    <x v="564"/>
    <x v="509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s v="ES-2012-2268105"/>
    <x v="1054"/>
    <d v="2020-11-12T00:00:00"/>
    <s v="First Class"/>
    <x v="380"/>
    <x v="361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s v="Standard Class"/>
    <x v="1091"/>
    <x v="772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s v="Standard Class"/>
    <x v="788"/>
    <x v="360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s v="Standard Class"/>
    <x v="534"/>
    <x v="485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s v="First Class"/>
    <x v="118"/>
    <x v="87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s v="Standard Class"/>
    <x v="295"/>
    <x v="283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s v="Standard Class"/>
    <x v="474"/>
    <x v="437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s v="First Class"/>
    <x v="215"/>
    <x v="207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s v="First Class"/>
    <x v="39"/>
    <x v="38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s v="First Class"/>
    <x v="612"/>
    <x v="545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s v="Standard Class"/>
    <x v="724"/>
    <x v="626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s v="Standard Class"/>
    <x v="934"/>
    <x v="739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s v="Standard Class"/>
    <x v="587"/>
    <x v="526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s v="Second Class"/>
    <x v="430"/>
    <x v="402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s v="Second Class"/>
    <x v="21"/>
    <x v="20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s v="Second Class"/>
    <x v="291"/>
    <x v="280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s v="Standard Class"/>
    <x v="959"/>
    <x v="748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s v="Standard Class"/>
    <x v="1034"/>
    <x v="523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s v="Standard Class"/>
    <x v="1259"/>
    <x v="646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s v="UP-2014-4290"/>
    <x v="516"/>
    <d v="2022-11-05T00:00:00"/>
    <s v="First Class"/>
    <x v="1051"/>
    <x v="269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s v="AU-2012-6590"/>
    <x v="433"/>
    <d v="2020-04-14T00:00:00"/>
    <s v="Second Class"/>
    <x v="1001"/>
    <x v="390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s v="Standard Class"/>
    <x v="1111"/>
    <x v="697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s v="Standard Class"/>
    <x v="1039"/>
    <x v="551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s v="Standard Class"/>
    <x v="209"/>
    <x v="155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s v="Standard Class"/>
    <x v="139"/>
    <x v="136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s v="First Class"/>
    <x v="564"/>
    <x v="509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s v="Standard Class"/>
    <x v="439"/>
    <x v="410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s v="First Class"/>
    <x v="869"/>
    <x v="709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s v="Standard Class"/>
    <x v="58"/>
    <x v="57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s v="Standard Class"/>
    <x v="888"/>
    <x v="717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s v="ES-2014-3352897"/>
    <x v="58"/>
    <d v="2022-08-12T00:00:00"/>
    <s v="First Class"/>
    <x v="28"/>
    <x v="27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s v="Standard Class"/>
    <x v="361"/>
    <x v="344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s v="Second Class"/>
    <x v="115"/>
    <x v="113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s v="Standard Class"/>
    <x v="336"/>
    <x v="321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s v="Second Class"/>
    <x v="826"/>
    <x v="690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s v="Second Class"/>
    <x v="555"/>
    <x v="503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s v="IN-2012-82729"/>
    <x v="51"/>
    <d v="2020-06-04T00:00:00"/>
    <s v="Standard Class"/>
    <x v="879"/>
    <x v="714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s v="Standard Class"/>
    <x v="348"/>
    <x v="332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s v="Second Class"/>
    <x v="33"/>
    <x v="32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s v="Standard Class"/>
    <x v="700"/>
    <x v="609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s v="Second Class"/>
    <x v="350"/>
    <x v="334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s v="CA-2013-130407"/>
    <x v="91"/>
    <d v="2021-09-07T00:00:00"/>
    <s v="Standard Class"/>
    <x v="140"/>
    <x v="137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s v="Standard Class"/>
    <x v="589"/>
    <x v="528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s v="Standard Class"/>
    <x v="544"/>
    <x v="492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s v="Second Class"/>
    <x v="189"/>
    <x v="184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s v="Standard Class"/>
    <x v="919"/>
    <x v="339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s v="Second Class"/>
    <x v="1463"/>
    <x v="189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s v="First Class"/>
    <x v="949"/>
    <x v="312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s v="Same Day"/>
    <x v="866"/>
    <x v="707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s v="Second Class"/>
    <x v="1010"/>
    <x v="767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s v="Standard Class"/>
    <x v="464"/>
    <x v="428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s v="Second Class"/>
    <x v="876"/>
    <x v="712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s v="Standard Class"/>
    <x v="304"/>
    <x v="292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s v="Standard Class"/>
    <x v="868"/>
    <x v="708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s v="First Class"/>
    <x v="897"/>
    <x v="723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s v="First Class"/>
    <x v="291"/>
    <x v="280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s v="Standard Class"/>
    <x v="494"/>
    <x v="456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s v="Standard Class"/>
    <x v="381"/>
    <x v="362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s v="MX-2013-167080"/>
    <x v="567"/>
    <d v="2021-04-28T00:00:00"/>
    <s v="Second Class"/>
    <x v="278"/>
    <x v="267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s v="Standard Class"/>
    <x v="58"/>
    <x v="57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s v="Standard Class"/>
    <x v="191"/>
    <x v="186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s v="IN-2011-78823"/>
    <x v="589"/>
    <d v="2019-09-20T00:00:00"/>
    <s v="Standard Class"/>
    <x v="1004"/>
    <x v="764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s v="Standard Class"/>
    <x v="284"/>
    <x v="273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s v="Second Class"/>
    <x v="221"/>
    <x v="213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s v="Second Class"/>
    <x v="422"/>
    <x v="395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s v="Second Class"/>
    <x v="411"/>
    <x v="386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s v="First Class"/>
    <x v="328"/>
    <x v="314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s v="Standard Class"/>
    <x v="732"/>
    <x v="633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s v="CA-2013-103947"/>
    <x v="1145"/>
    <d v="2021-04-09T00:00:00"/>
    <s v="Standard Class"/>
    <x v="1116"/>
    <x v="784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s v="Same Day"/>
    <x v="32"/>
    <x v="31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s v="US-2011-147774"/>
    <x v="331"/>
    <d v="2019-01-27T00:00:00"/>
    <s v="Standard Class"/>
    <x v="974"/>
    <x v="384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s v="Second Class"/>
    <x v="942"/>
    <x v="730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s v="NI-2013-4780"/>
    <x v="699"/>
    <d v="2021-07-06T00:00:00"/>
    <s v="Second Class"/>
    <x v="966"/>
    <x v="718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s v="Second Class"/>
    <x v="1053"/>
    <x v="63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s v="Standard Class"/>
    <x v="909"/>
    <x v="441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s v="Second Class"/>
    <x v="1331"/>
    <x v="91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s v="BU-2011-5830"/>
    <x v="1121"/>
    <d v="2019-05-17T00:00:00"/>
    <s v="Standard Class"/>
    <x v="1277"/>
    <x v="107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s v="Second Class"/>
    <x v="1281"/>
    <x v="733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s v="First Class"/>
    <x v="533"/>
    <x v="453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s v="Same Day"/>
    <x v="634"/>
    <x v="563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s v="Second Class"/>
    <x v="176"/>
    <x v="171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s v="Standard Class"/>
    <x v="920"/>
    <x v="731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s v="Second Class"/>
    <x v="799"/>
    <x v="672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s v="Standard Class"/>
    <x v="644"/>
    <x v="569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s v="Standard Class"/>
    <x v="932"/>
    <x v="668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s v="Same Day"/>
    <x v="433"/>
    <x v="405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s v="Second Class"/>
    <x v="65"/>
    <x v="64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s v="Standard Class"/>
    <x v="154"/>
    <x v="151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s v="Second Class"/>
    <x v="924"/>
    <x v="734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s v="Standard Class"/>
    <x v="180"/>
    <x v="175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s v="ES-2011-3634665"/>
    <x v="282"/>
    <d v="2019-04-10T00:00:00"/>
    <s v="Standard Class"/>
    <x v="659"/>
    <x v="581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s v="IT-2013-1584578"/>
    <x v="79"/>
    <d v="2021-02-02T00:00:00"/>
    <s v="Standard Class"/>
    <x v="795"/>
    <x v="669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s v="Standard Class"/>
    <x v="1"/>
    <x v="1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s v="Standard Class"/>
    <x v="534"/>
    <x v="485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s v="Standard Class"/>
    <x v="988"/>
    <x v="174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s v="Standard Class"/>
    <x v="206"/>
    <x v="199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s v="First Class"/>
    <x v="339"/>
    <x v="324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s v="Standard Class"/>
    <x v="98"/>
    <x v="96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s v="Standard Class"/>
    <x v="459"/>
    <x v="125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s v="Standard Class"/>
    <x v="876"/>
    <x v="712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s v="Standard Class"/>
    <x v="190"/>
    <x v="185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s v="Second Class"/>
    <x v="248"/>
    <x v="239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s v="Standard Class"/>
    <x v="127"/>
    <x v="124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s v="Second Class"/>
    <x v="592"/>
    <x v="367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s v="Standard Class"/>
    <x v="174"/>
    <x v="169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s v="Standard Class"/>
    <x v="41"/>
    <x v="40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s v="First Class"/>
    <x v="1196"/>
    <x v="242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s v="KZ-2012-4400"/>
    <x v="676"/>
    <d v="2021-01-01T00:00:00"/>
    <s v="Standard Class"/>
    <x v="1202"/>
    <x v="40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s v="Second Class"/>
    <x v="1285"/>
    <x v="80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s v="KZ-2011-5490"/>
    <x v="963"/>
    <d v="2019-10-05T00:00:00"/>
    <s v="Same Day"/>
    <x v="1039"/>
    <x v="551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s v="Second Class"/>
    <x v="1315"/>
    <x v="424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s v="Standard Class"/>
    <x v="1063"/>
    <x v="675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s v="MX-2012-147200"/>
    <x v="57"/>
    <d v="2020-11-13T00:00:00"/>
    <s v="Standard Class"/>
    <x v="662"/>
    <x v="584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s v="Standard Class"/>
    <x v="768"/>
    <x v="606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s v="First Class"/>
    <x v="299"/>
    <x v="287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s v="Standard Class"/>
    <x v="817"/>
    <x v="686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s v="Standard Class"/>
    <x v="917"/>
    <x v="671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s v="Standard Class"/>
    <x v="58"/>
    <x v="57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s v="Second Class"/>
    <x v="385"/>
    <x v="366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s v="ES-2014-2608196"/>
    <x v="199"/>
    <d v="2022-10-11T00:00:00"/>
    <s v="Standard Class"/>
    <x v="701"/>
    <x v="610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s v="Standard Class"/>
    <x v="546"/>
    <x v="494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s v="Standard Class"/>
    <x v="741"/>
    <x v="638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s v="Standard Class"/>
    <x v="189"/>
    <x v="184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s v="ES-2013-4465613"/>
    <x v="225"/>
    <d v="2021-09-27T00:00:00"/>
    <s v="Standard Class"/>
    <x v="646"/>
    <x v="571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s v="Standard Class"/>
    <x v="738"/>
    <x v="635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s v="Standard Class"/>
    <x v="117"/>
    <x v="115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s v="Standard Class"/>
    <x v="395"/>
    <x v="374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s v="Standard Class"/>
    <x v="98"/>
    <x v="96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s v="Standard Class"/>
    <x v="932"/>
    <x v="668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s v="Second Class"/>
    <x v="307"/>
    <x v="294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s v="Standard Class"/>
    <x v="1083"/>
    <x v="777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s v="Same Day"/>
    <x v="48"/>
    <x v="47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s v="ID-2014-51754"/>
    <x v="327"/>
    <d v="2022-12-19T00:00:00"/>
    <s v="Standard Class"/>
    <x v="222"/>
    <x v="214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s v="Standard Class"/>
    <x v="360"/>
    <x v="343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s v="Second Class"/>
    <x v="292"/>
    <x v="50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s v="Standard Class"/>
    <x v="690"/>
    <x v="604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s v="Standard Class"/>
    <x v="88"/>
    <x v="86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s v="Second Class"/>
    <x v="161"/>
    <x v="156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s v="Standard Class"/>
    <x v="824"/>
    <x v="689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s v="First Class"/>
    <x v="773"/>
    <x v="655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s v="Standard Class"/>
    <x v="1576"/>
    <x v="520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s v="Second Class"/>
    <x v="1122"/>
    <x v="756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s v="CG-2014-7660"/>
    <x v="389"/>
    <d v="2022-02-18T00:00:00"/>
    <s v="Standard Class"/>
    <x v="956"/>
    <x v="49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s v="Standard Class"/>
    <x v="312"/>
    <x v="299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s v="Standard Class"/>
    <x v="1054"/>
    <x v="275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s v="Standard Class"/>
    <x v="1027"/>
    <x v="574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s v="Standard Class"/>
    <x v="1067"/>
    <x v="144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s v="Standard Class"/>
    <x v="1147"/>
    <x v="705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s v="MX-2012-146528"/>
    <x v="830"/>
    <d v="2020-07-13T00:00:00"/>
    <s v="Second Class"/>
    <x v="1090"/>
    <x v="778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s v="Standard Class"/>
    <x v="959"/>
    <x v="748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s v="Standard Class"/>
    <x v="287"/>
    <x v="276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s v="Standard Class"/>
    <x v="198"/>
    <x v="192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s v="First Class"/>
    <x v="807"/>
    <x v="678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s v="Standard Class"/>
    <x v="1118"/>
    <x v="785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s v="Standard Class"/>
    <x v="969"/>
    <x v="752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s v="Standard Class"/>
    <x v="105"/>
    <x v="103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s v="First Class"/>
    <x v="221"/>
    <x v="213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s v="Standard Class"/>
    <x v="791"/>
    <x v="667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s v="ES-2012-5755966"/>
    <x v="833"/>
    <d v="2020-01-17T00:00:00"/>
    <s v="Standard Class"/>
    <x v="806"/>
    <x v="677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s v="Standard Class"/>
    <x v="138"/>
    <x v="135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s v="Second Class"/>
    <x v="49"/>
    <x v="48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s v="Standard Class"/>
    <x v="271"/>
    <x v="260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s v="Standard Class"/>
    <x v="188"/>
    <x v="183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s v="First Class"/>
    <x v="81"/>
    <x v="79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s v="Same Day"/>
    <x v="332"/>
    <x v="318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s v="Second Class"/>
    <x v="31"/>
    <x v="30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s v="Same Day"/>
    <x v="659"/>
    <x v="581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s v="Second Class"/>
    <x v="146"/>
    <x v="143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s v="Standard Class"/>
    <x v="241"/>
    <x v="233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s v="Standard Class"/>
    <x v="516"/>
    <x v="473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s v="Standard Class"/>
    <x v="108"/>
    <x v="106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s v="Second Class"/>
    <x v="140"/>
    <x v="137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s v="Same Day"/>
    <x v="560"/>
    <x v="506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s v="Standard Class"/>
    <x v="615"/>
    <x v="548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s v="Standard Class"/>
    <x v="426"/>
    <x v="398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s v="Second Class"/>
    <x v="102"/>
    <x v="100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s v="Standard Class"/>
    <x v="959"/>
    <x v="748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s v="Standard Class"/>
    <x v="903"/>
    <x v="394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s v="KE-2014-9170"/>
    <x v="1182"/>
    <d v="2022-08-04T00:00:00"/>
    <s v="Standard Class"/>
    <x v="1494"/>
    <x v="350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s v="Standard Class"/>
    <x v="1274"/>
    <x v="400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s v="Second Class"/>
    <x v="1392"/>
    <x v="711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s v="Second Class"/>
    <x v="1159"/>
    <x v="642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s v="Standard Class"/>
    <x v="1309"/>
    <x v="673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s v="IR-2012-6560"/>
    <x v="687"/>
    <d v="2020-04-07T00:00:00"/>
    <s v="Standard Class"/>
    <x v="1283"/>
    <x v="693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s v="Standard Class"/>
    <x v="1564"/>
    <x v="257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s v="Standard Class"/>
    <x v="885"/>
    <x v="475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s v="First Class"/>
    <x v="1486"/>
    <x v="610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s v="First Class"/>
    <x v="1124"/>
    <x v="667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s v="Standard Class"/>
    <x v="350"/>
    <x v="334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s v="Second Class"/>
    <x v="303"/>
    <x v="291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s v="Standard Class"/>
    <x v="635"/>
    <x v="393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s v="Standard Class"/>
    <x v="756"/>
    <x v="647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s v="Standard Class"/>
    <x v="228"/>
    <x v="220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s v="Standard Class"/>
    <x v="30"/>
    <x v="29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s v="First Class"/>
    <x v="139"/>
    <x v="136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s v="Second Class"/>
    <x v="718"/>
    <x v="620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s v="Standard Class"/>
    <x v="67"/>
    <x v="66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s v="Standard Class"/>
    <x v="165"/>
    <x v="160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s v="Standard Class"/>
    <x v="795"/>
    <x v="669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s v="Standard Class"/>
    <x v="113"/>
    <x v="111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s v="Second Class"/>
    <x v="1116"/>
    <x v="784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s v="Second Class"/>
    <x v="295"/>
    <x v="283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s v="Standard Class"/>
    <x v="906"/>
    <x v="541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s v="IN-2013-46896"/>
    <x v="864"/>
    <d v="2021-07-20T00:00:00"/>
    <s v="Standard Class"/>
    <x v="918"/>
    <x v="730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s v="Standard Class"/>
    <x v="577"/>
    <x v="519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s v="Standard Class"/>
    <x v="484"/>
    <x v="446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s v="Second Class"/>
    <x v="398"/>
    <x v="377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s v="Second Class"/>
    <x v="518"/>
    <x v="475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s v="Second Class"/>
    <x v="473"/>
    <x v="436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s v="Standard Class"/>
    <x v="1150"/>
    <x v="790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s v="Standard Class"/>
    <x v="1123"/>
    <x v="729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s v="Standard Class"/>
    <x v="514"/>
    <x v="472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s v="Second Class"/>
    <x v="435"/>
    <x v="407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s v="Standard Class"/>
    <x v="395"/>
    <x v="374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s v="Standard Class"/>
    <x v="164"/>
    <x v="159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s v="Standard Class"/>
    <x v="227"/>
    <x v="219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s v="Same Day"/>
    <x v="400"/>
    <x v="379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s v="First Class"/>
    <x v="371"/>
    <x v="352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s v="Second Class"/>
    <x v="781"/>
    <x v="660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s v="Standard Class"/>
    <x v="168"/>
    <x v="163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s v="Standard Class"/>
    <x v="745"/>
    <x v="640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s v="First Class"/>
    <x v="528"/>
    <x v="482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s v="SA-2014-3020"/>
    <x v="269"/>
    <d v="2022-09-26T00:00:00"/>
    <s v="Standard Class"/>
    <x v="438"/>
    <x v="377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s v="Second Class"/>
    <x v="688"/>
    <x v="331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s v="TU-2014-330"/>
    <x v="368"/>
    <d v="2022-12-02T00:00:00"/>
    <s v="Standard Class"/>
    <x v="1518"/>
    <x v="763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s v="Standard Class"/>
    <x v="1410"/>
    <x v="572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s v="Standard Class"/>
    <x v="871"/>
    <x v="150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s v="Second Class"/>
    <x v="1122"/>
    <x v="756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s v="Standard Class"/>
    <x v="1451"/>
    <x v="115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s v="Standard Class"/>
    <x v="1100"/>
    <x v="678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s v="First Class"/>
    <x v="880"/>
    <x v="715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s v="Standard Class"/>
    <x v="426"/>
    <x v="398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s v="Second Class"/>
    <x v="645"/>
    <x v="570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s v="Standard Class"/>
    <x v="224"/>
    <x v="216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s v="First Class"/>
    <x v="787"/>
    <x v="665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s v="First Class"/>
    <x v="812"/>
    <x v="682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s v="Standard Class"/>
    <x v="1083"/>
    <x v="777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s v="Standard Class"/>
    <x v="660"/>
    <x v="582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s v="Second Class"/>
    <x v="271"/>
    <x v="260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s v="Standard Class"/>
    <x v="289"/>
    <x v="278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s v="First Class"/>
    <x v="498"/>
    <x v="460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s v="Standard Class"/>
    <x v="785"/>
    <x v="663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s v="Standard Class"/>
    <x v="108"/>
    <x v="106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s v="Standard Class"/>
    <x v="140"/>
    <x v="137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s v="Standard Class"/>
    <x v="332"/>
    <x v="318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s v="Standard Class"/>
    <x v="822"/>
    <x v="688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s v="Standard Class"/>
    <x v="368"/>
    <x v="350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s v="Standard Class"/>
    <x v="493"/>
    <x v="455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s v="Standard Class"/>
    <x v="232"/>
    <x v="224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s v="Second Class"/>
    <x v="487"/>
    <x v="449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s v="IN-2012-74049"/>
    <x v="583"/>
    <d v="2020-03-24T00:00:00"/>
    <s v="Standard Class"/>
    <x v="824"/>
    <x v="689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s v="Standard Class"/>
    <x v="198"/>
    <x v="192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s v="Standard Class"/>
    <x v="372"/>
    <x v="353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s v="Standard Class"/>
    <x v="41"/>
    <x v="40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s v="Standard Class"/>
    <x v="21"/>
    <x v="20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s v="Standard Class"/>
    <x v="700"/>
    <x v="609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s v="Standard Class"/>
    <x v="844"/>
    <x v="696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s v="Second Class"/>
    <x v="716"/>
    <x v="619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s v="US-2012-134558"/>
    <x v="492"/>
    <d v="2020-12-24T00:00:00"/>
    <s v="Second Class"/>
    <x v="385"/>
    <x v="366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s v="CA-2013-125843"/>
    <x v="806"/>
    <d v="2021-08-17T00:00:00"/>
    <s v="First Class"/>
    <x v="813"/>
    <x v="683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s v="Standard Class"/>
    <x v="363"/>
    <x v="346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s v="First Class"/>
    <x v="243"/>
    <x v="235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s v="Second Class"/>
    <x v="84"/>
    <x v="82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s v="First Class"/>
    <x v="1252"/>
    <x v="59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s v="Standard Class"/>
    <x v="186"/>
    <x v="181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s v="Standard Class"/>
    <x v="1554"/>
    <x v="361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s v="First Class"/>
    <x v="1584"/>
    <x v="321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s v="Standard Class"/>
    <x v="1136"/>
    <x v="766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s v="Standard Class"/>
    <x v="419"/>
    <x v="392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s v="NI-2011-900"/>
    <x v="282"/>
    <d v="2019-04-10T00:00:00"/>
    <s v="Standard Class"/>
    <x v="1554"/>
    <x v="361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s v="Second Class"/>
    <x v="819"/>
    <x v="447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s v="Standard Class"/>
    <x v="1521"/>
    <x v="407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s v="Standard Class"/>
    <x v="1482"/>
    <x v="460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s v="Standard Class"/>
    <x v="427"/>
    <x v="399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s v="Standard Class"/>
    <x v="767"/>
    <x v="652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s v="Standard Class"/>
    <x v="785"/>
    <x v="663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s v="Standard Class"/>
    <x v="676"/>
    <x v="593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s v="Second Class"/>
    <x v="159"/>
    <x v="155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s v="Standard Class"/>
    <x v="790"/>
    <x v="666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s v="Second Class"/>
    <x v="873"/>
    <x v="711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s v="Second Class"/>
    <x v="617"/>
    <x v="550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s v="Same Day"/>
    <x v="221"/>
    <x v="213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s v="Same Day"/>
    <x v="851"/>
    <x v="701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s v="Second Class"/>
    <x v="669"/>
    <x v="589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s v="Second Class"/>
    <x v="241"/>
    <x v="233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s v="Second Class"/>
    <x v="255"/>
    <x v="245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s v="Standard Class"/>
    <x v="119"/>
    <x v="116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s v="Second Class"/>
    <x v="277"/>
    <x v="266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s v="Same Day"/>
    <x v="603"/>
    <x v="537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s v="Standard Class"/>
    <x v="648"/>
    <x v="573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s v="Standard Class"/>
    <x v="1487"/>
    <x v="44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s v="Standard Class"/>
    <x v="1574"/>
    <x v="701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s v="First Class"/>
    <x v="1254"/>
    <x v="398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s v="Standard Class"/>
    <x v="1206"/>
    <x v="736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s v="Standard Class"/>
    <x v="713"/>
    <x v="239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s v="Standard Class"/>
    <x v="867"/>
    <x v="25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s v="Second Class"/>
    <x v="1526"/>
    <x v="440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s v="Second Class"/>
    <x v="1100"/>
    <x v="678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s v="Second Class"/>
    <x v="1165"/>
    <x v="784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s v="Standard Class"/>
    <x v="233"/>
    <x v="225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s v="Second Class"/>
    <x v="671"/>
    <x v="123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s v="Standard Class"/>
    <x v="452"/>
    <x v="420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s v="Standard Class"/>
    <x v="837"/>
    <x v="694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s v="Standard Class"/>
    <x v="145"/>
    <x v="142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s v="Standard Class"/>
    <x v="73"/>
    <x v="72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s v="Second Class"/>
    <x v="416"/>
    <x v="389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s v="Standard Class"/>
    <x v="796"/>
    <x v="670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s v="Standard Class"/>
    <x v="149"/>
    <x v="146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s v="Standard Class"/>
    <x v="496"/>
    <x v="458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s v="Standard Class"/>
    <x v="598"/>
    <x v="534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s v="First Class"/>
    <x v="550"/>
    <x v="498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s v="Standard Class"/>
    <x v="1096"/>
    <x v="779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s v="Standard Class"/>
    <x v="241"/>
    <x v="233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s v="Standard Class"/>
    <x v="618"/>
    <x v="551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s v="Standard Class"/>
    <x v="450"/>
    <x v="418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s v="First Class"/>
    <x v="412"/>
    <x v="387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s v="Standard Class"/>
    <x v="371"/>
    <x v="352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s v="Standard Class"/>
    <x v="974"/>
    <x v="384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s v="Second Class"/>
    <x v="238"/>
    <x v="230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s v="IN-2012-28535"/>
    <x v="1045"/>
    <d v="2020-11-11T00:00:00"/>
    <s v="Standard Class"/>
    <x v="457"/>
    <x v="424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s v="Standard Class"/>
    <x v="477"/>
    <x v="439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s v="Standard Class"/>
    <x v="511"/>
    <x v="372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s v="CA-2014-100356"/>
    <x v="574"/>
    <d v="2022-10-26T00:00:00"/>
    <s v="Standard Class"/>
    <x v="370"/>
    <x v="351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s v="Standard Class"/>
    <x v="690"/>
    <x v="604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s v="Second Class"/>
    <x v="487"/>
    <x v="449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s v="Standard Class"/>
    <x v="843"/>
    <x v="619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s v="Standard Class"/>
    <x v="1473"/>
    <x v="179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s v="SF-2014-8320"/>
    <x v="132"/>
    <d v="2022-12-13T00:00:00"/>
    <s v="Second Class"/>
    <x v="737"/>
    <x v="298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s v="TU-2014-1300"/>
    <x v="907"/>
    <d v="2022-09-16T00:00:00"/>
    <s v="Standard Class"/>
    <x v="693"/>
    <x v="606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s v="Standard Class"/>
    <x v="1137"/>
    <x v="456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s v="Standard Class"/>
    <x v="1405"/>
    <x v="514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s v="Standard Class"/>
    <x v="1286"/>
    <x v="771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s v="Standard Class"/>
    <x v="153"/>
    <x v="150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s v="Standard Class"/>
    <x v="826"/>
    <x v="690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s v="Second Class"/>
    <x v="718"/>
    <x v="620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s v="First Class"/>
    <x v="492"/>
    <x v="454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s v="Second Class"/>
    <x v="828"/>
    <x v="691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s v="Standard Class"/>
    <x v="184"/>
    <x v="179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s v="Standard Class"/>
    <x v="489"/>
    <x v="451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s v="Standard Class"/>
    <x v="430"/>
    <x v="402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s v="First Class"/>
    <x v="413"/>
    <x v="34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s v="Standard Class"/>
    <x v="961"/>
    <x v="749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s v="Standard Class"/>
    <x v="84"/>
    <x v="82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s v="Standard Class"/>
    <x v="404"/>
    <x v="225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s v="Standard Class"/>
    <x v="595"/>
    <x v="532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s v="IN-2014-62604"/>
    <x v="352"/>
    <d v="2023-01-03T00:00:00"/>
    <s v="Second Class"/>
    <x v="622"/>
    <x v="554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s v="Standard Class"/>
    <x v="177"/>
    <x v="172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s v="Second Class"/>
    <x v="787"/>
    <x v="665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s v="Standard Class"/>
    <x v="167"/>
    <x v="162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s v="Standard Class"/>
    <x v="880"/>
    <x v="715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s v="Second Class"/>
    <x v="104"/>
    <x v="102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s v="Standard Class"/>
    <x v="804"/>
    <x v="676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s v="CA-2012-113145"/>
    <x v="666"/>
    <d v="2020-11-05T00:00:00"/>
    <s v="Standard Class"/>
    <x v="25"/>
    <x v="24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s v="Second Class"/>
    <x v="72"/>
    <x v="71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s v="First Class"/>
    <x v="690"/>
    <x v="604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s v="Second Class"/>
    <x v="464"/>
    <x v="428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s v="Standard Class"/>
    <x v="318"/>
    <x v="304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s v="Standard Class"/>
    <x v="546"/>
    <x v="494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s v="Second Class"/>
    <x v="1096"/>
    <x v="779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s v="Same Day"/>
    <x v="1233"/>
    <x v="110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s v="Standard Class"/>
    <x v="379"/>
    <x v="360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s v="Standard Class"/>
    <x v="432"/>
    <x v="404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s v="First Class"/>
    <x v="1045"/>
    <x v="395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s v="First Class"/>
    <x v="1462"/>
    <x v="767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s v="First Class"/>
    <x v="816"/>
    <x v="184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s v="TU-2011-3450"/>
    <x v="494"/>
    <d v="2019-03-16T00:00:00"/>
    <s v="Standard Class"/>
    <x v="1579"/>
    <x v="402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s v="Standard Class"/>
    <x v="1355"/>
    <x v="651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s v="Second Class"/>
    <x v="1030"/>
    <x v="772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s v="Second Class"/>
    <x v="282"/>
    <x v="271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s v="Second Class"/>
    <x v="139"/>
    <x v="136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s v="Standard Class"/>
    <x v="814"/>
    <x v="684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s v="Standard Class"/>
    <x v="211"/>
    <x v="203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s v="Standard Class"/>
    <x v="6"/>
    <x v="5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s v="Standard Class"/>
    <x v="658"/>
    <x v="580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s v="Standard Class"/>
    <x v="521"/>
    <x v="478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s v="Standard Class"/>
    <x v="484"/>
    <x v="446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s v="Standard Class"/>
    <x v="38"/>
    <x v="37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s v="Second Class"/>
    <x v="94"/>
    <x v="92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s v="Standard Class"/>
    <x v="650"/>
    <x v="574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s v="Standard Class"/>
    <x v="708"/>
    <x v="615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s v="Standard Class"/>
    <x v="287"/>
    <x v="276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s v="Standard Class"/>
    <x v="39"/>
    <x v="38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s v="Standard Class"/>
    <x v="32"/>
    <x v="31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s v="Standard Class"/>
    <x v="227"/>
    <x v="219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s v="Second Class"/>
    <x v="32"/>
    <x v="31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s v="Standard Class"/>
    <x v="436"/>
    <x v="408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s v="First Class"/>
    <x v="66"/>
    <x v="65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s v="Second Class"/>
    <x v="792"/>
    <x v="466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s v="Second Class"/>
    <x v="504"/>
    <x v="290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s v="Standard Class"/>
    <x v="1413"/>
    <x v="754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s v="SG-2013-8590"/>
    <x v="478"/>
    <d v="2021-05-14T00:00:00"/>
    <s v="Second Class"/>
    <x v="1474"/>
    <x v="537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s v="First Class"/>
    <x v="982"/>
    <x v="471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s v="Standard Class"/>
    <x v="1121"/>
    <x v="457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s v="Standard Class"/>
    <x v="1369"/>
    <x v="620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s v="Standard Class"/>
    <x v="471"/>
    <x v="434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s v="Standard Class"/>
    <x v="547"/>
    <x v="495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s v="First Class"/>
    <x v="853"/>
    <x v="592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s v="Second Class"/>
    <x v="638"/>
    <x v="566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s v="Same Day"/>
    <x v="879"/>
    <x v="714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s v="Standard Class"/>
    <x v="1062"/>
    <x v="774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s v="ES-2014-5991471"/>
    <x v="48"/>
    <d v="2022-09-18T00:00:00"/>
    <s v="Same Day"/>
    <x v="303"/>
    <x v="291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s v="Standard Class"/>
    <x v="104"/>
    <x v="102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s v="Standard Class"/>
    <x v="996"/>
    <x v="760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s v="Standard Class"/>
    <x v="5"/>
    <x v="4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s v="IN-2013-15732"/>
    <x v="111"/>
    <d v="2021-10-04T00:00:00"/>
    <s v="First Class"/>
    <x v="564"/>
    <x v="509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s v="Standard Class"/>
    <x v="219"/>
    <x v="211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s v="Standard Class"/>
    <x v="290"/>
    <x v="279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s v="Second Class"/>
    <x v="791"/>
    <x v="667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s v="First Class"/>
    <x v="45"/>
    <x v="44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s v="CA-2014-134404"/>
    <x v="1303"/>
    <d v="2022-12-28T00:00:00"/>
    <s v="Same Day"/>
    <x v="818"/>
    <x v="687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s v="Second Class"/>
    <x v="702"/>
    <x v="497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s v="Standard Class"/>
    <x v="90"/>
    <x v="88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s v="CA-2014-147354"/>
    <x v="1233"/>
    <d v="2022-03-14T00:00:00"/>
    <s v="Standard Class"/>
    <x v="285"/>
    <x v="274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s v="Standard Class"/>
    <x v="399"/>
    <x v="378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s v="Second Class"/>
    <x v="1234"/>
    <x v="230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s v="Standard Class"/>
    <x v="1142"/>
    <x v="641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s v="CA-2014-4720"/>
    <x v="184"/>
    <d v="2022-06-23T00:00:00"/>
    <s v="Standard Class"/>
    <x v="364"/>
    <x v="160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s v="Standard Class"/>
    <x v="1507"/>
    <x v="425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s v="Standard Class"/>
    <x v="1544"/>
    <x v="666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s v="Standard Class"/>
    <x v="517"/>
    <x v="474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s v="Standard Class"/>
    <x v="471"/>
    <x v="434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s v="Standard Class"/>
    <x v="326"/>
    <x v="312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s v="Second Class"/>
    <x v="918"/>
    <x v="730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s v="Standard Class"/>
    <x v="208"/>
    <x v="201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s v="Second Class"/>
    <x v="204"/>
    <x v="197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s v="Standard Class"/>
    <x v="545"/>
    <x v="493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s v="Standard Class"/>
    <x v="405"/>
    <x v="382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s v="Second Class"/>
    <x v="571"/>
    <x v="514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s v="Standard Class"/>
    <x v="615"/>
    <x v="548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s v="Standard Class"/>
    <x v="180"/>
    <x v="175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s v="First Class"/>
    <x v="273"/>
    <x v="262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s v="First Class"/>
    <x v="724"/>
    <x v="626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s v="First Class"/>
    <x v="302"/>
    <x v="290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s v="First Class"/>
    <x v="278"/>
    <x v="267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s v="Standard Class"/>
    <x v="547"/>
    <x v="495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s v="Standard Class"/>
    <x v="958"/>
    <x v="747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s v="Standard Class"/>
    <x v="650"/>
    <x v="574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s v="Second Class"/>
    <x v="440"/>
    <x v="411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s v="Same Day"/>
    <x v="488"/>
    <x v="450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s v="Standard Class"/>
    <x v="214"/>
    <x v="206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s v="Standard Class"/>
    <x v="200"/>
    <x v="194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s v="Standard Class"/>
    <x v="581"/>
    <x v="522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s v="Standard Class"/>
    <x v="619"/>
    <x v="552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s v="Standard Class"/>
    <x v="64"/>
    <x v="63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s v="Standard Class"/>
    <x v="924"/>
    <x v="734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s v="CA-2012-163762"/>
    <x v="900"/>
    <d v="2020-12-01T00:00:00"/>
    <s v="Standard Class"/>
    <x v="700"/>
    <x v="609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s v="First Class"/>
    <x v="263"/>
    <x v="253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s v="Second Class"/>
    <x v="958"/>
    <x v="747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s v="ZI-2012-5310"/>
    <x v="1286"/>
    <d v="2020-01-18T00:00:00"/>
    <s v="Same Day"/>
    <x v="956"/>
    <x v="49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s v="Standard Class"/>
    <x v="754"/>
    <x v="313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s v="Standard Class"/>
    <x v="1564"/>
    <x v="257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s v="Standard Class"/>
    <x v="1104"/>
    <x v="781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s v="Standard Class"/>
    <x v="492"/>
    <x v="454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s v="First Class"/>
    <x v="851"/>
    <x v="701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s v="MX-2013-139556"/>
    <x v="864"/>
    <d v="2021-07-21T00:00:00"/>
    <s v="Standard Class"/>
    <x v="204"/>
    <x v="197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s v="Second Class"/>
    <x v="458"/>
    <x v="415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s v="Second Class"/>
    <x v="222"/>
    <x v="214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s v="Second Class"/>
    <x v="980"/>
    <x v="756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s v="Standard Class"/>
    <x v="469"/>
    <x v="432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s v="Standard Class"/>
    <x v="609"/>
    <x v="542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s v="First Class"/>
    <x v="244"/>
    <x v="236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s v="Second Class"/>
    <x v="653"/>
    <x v="577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s v="Same Day"/>
    <x v="725"/>
    <x v="564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s v="IN-2011-72215"/>
    <x v="632"/>
    <d v="2019-05-08T00:00:00"/>
    <s v="Standard Class"/>
    <x v="460"/>
    <x v="196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s v="Standard Class"/>
    <x v="74"/>
    <x v="73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s v="Standard Class"/>
    <x v="346"/>
    <x v="330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s v="Standard Class"/>
    <x v="932"/>
    <x v="668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s v="Second Class"/>
    <x v="463"/>
    <x v="427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s v="First Class"/>
    <x v="414"/>
    <x v="388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s v="First Class"/>
    <x v="920"/>
    <x v="731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s v="Standard Class"/>
    <x v="795"/>
    <x v="669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s v="Second Class"/>
    <x v="844"/>
    <x v="696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s v="CA-2011-104976"/>
    <x v="572"/>
    <d v="2019-12-16T00:00:00"/>
    <s v="Standard Class"/>
    <x v="514"/>
    <x v="472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s v="CA-2014-137428"/>
    <x v="226"/>
    <d v="2022-12-22T00:00:00"/>
    <s v="Second Class"/>
    <x v="605"/>
    <x v="539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s v="Standard Class"/>
    <x v="490"/>
    <x v="452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s v="Standard Class"/>
    <x v="729"/>
    <x v="630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s v="Second Class"/>
    <x v="430"/>
    <x v="402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s v="Standard Class"/>
    <x v="924"/>
    <x v="734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s v="Second Class"/>
    <x v="578"/>
    <x v="489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s v="Standard Class"/>
    <x v="1439"/>
    <x v="328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s v="CG-2011-8680"/>
    <x v="631"/>
    <d v="2019-08-14T00:00:00"/>
    <s v="First Class"/>
    <x v="1053"/>
    <x v="63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s v="Same Day"/>
    <x v="415"/>
    <x v="135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s v="Standard Class"/>
    <x v="1406"/>
    <x v="259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s v="UP-2013-460"/>
    <x v="667"/>
    <d v="2021-07-14T00:00:00"/>
    <s v="Standard Class"/>
    <x v="1122"/>
    <x v="756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s v="First Class"/>
    <x v="1086"/>
    <x v="582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s v="Second Class"/>
    <x v="1502"/>
    <x v="538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s v="Second Class"/>
    <x v="375"/>
    <x v="356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s v="Second Class"/>
    <x v="917"/>
    <x v="671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s v="Standard Class"/>
    <x v="141"/>
    <x v="138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s v="Standard Class"/>
    <x v="1"/>
    <x v="1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s v="Standard Class"/>
    <x v="345"/>
    <x v="329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s v="First Class"/>
    <x v="899"/>
    <x v="724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s v="Second Class"/>
    <x v="740"/>
    <x v="637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s v="Standard Class"/>
    <x v="1150"/>
    <x v="790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s v="Second Class"/>
    <x v="31"/>
    <x v="30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s v="Standard Class"/>
    <x v="639"/>
    <x v="567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s v="Standard Class"/>
    <x v="533"/>
    <x v="453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s v="Standard Class"/>
    <x v="194"/>
    <x v="188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s v="First Class"/>
    <x v="1014"/>
    <x v="768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s v="Second Class"/>
    <x v="539"/>
    <x v="311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s v="Standard Class"/>
    <x v="40"/>
    <x v="39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s v="Standard Class"/>
    <x v="218"/>
    <x v="210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s v="First Class"/>
    <x v="248"/>
    <x v="239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s v="Second Class"/>
    <x v="351"/>
    <x v="335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s v="Standard Class"/>
    <x v="326"/>
    <x v="312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s v="Standard Class"/>
    <x v="651"/>
    <x v="575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s v="Second Class"/>
    <x v="169"/>
    <x v="164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s v="First Class"/>
    <x v="739"/>
    <x v="636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s v="Standard Class"/>
    <x v="787"/>
    <x v="665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s v="ID-2013-35948"/>
    <x v="965"/>
    <d v="2021-05-11T00:00:00"/>
    <s v="Standard Class"/>
    <x v="972"/>
    <x v="698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s v="Second Class"/>
    <x v="334"/>
    <x v="320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s v="Standard Class"/>
    <x v="232"/>
    <x v="224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s v="TU-2014-5370"/>
    <x v="147"/>
    <d v="2022-03-14T00:00:00"/>
    <s v="Same Day"/>
    <x v="1145"/>
    <x v="199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s v="Standard Class"/>
    <x v="1013"/>
    <x v="221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s v="Same Day"/>
    <x v="1051"/>
    <x v="269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s v="Standard Class"/>
    <x v="523"/>
    <x v="454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s v="Second Class"/>
    <x v="374"/>
    <x v="355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s v="TU-2014-5370"/>
    <x v="348"/>
    <d v="2022-02-04T00:00:00"/>
    <s v="Standard Class"/>
    <x v="894"/>
    <x v="258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s v="Standard Class"/>
    <x v="1540"/>
    <x v="276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s v="First Class"/>
    <x v="378"/>
    <x v="359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s v="Standard Class"/>
    <x v="870"/>
    <x v="710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s v="Standard Class"/>
    <x v="677"/>
    <x v="594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s v="Standard Class"/>
    <x v="552"/>
    <x v="500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s v="Standard Class"/>
    <x v="961"/>
    <x v="749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s v="Standard Class"/>
    <x v="236"/>
    <x v="228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s v="Standard Class"/>
    <x v="127"/>
    <x v="124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s v="Standard Class"/>
    <x v="1144"/>
    <x v="737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s v="Standard Class"/>
    <x v="594"/>
    <x v="531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s v="Standard Class"/>
    <x v="729"/>
    <x v="630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s v="Standard Class"/>
    <x v="161"/>
    <x v="156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s v="Standard Class"/>
    <x v="294"/>
    <x v="282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s v="Second Class"/>
    <x v="735"/>
    <x v="634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s v="ES-2013-2091965"/>
    <x v="483"/>
    <d v="2021-03-20T00:00:00"/>
    <s v="First Class"/>
    <x v="149"/>
    <x v="146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s v="Standard Class"/>
    <x v="495"/>
    <x v="457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s v="Standard Class"/>
    <x v="814"/>
    <x v="684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s v="Standard Class"/>
    <x v="854"/>
    <x v="703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s v="Standard Class"/>
    <x v="298"/>
    <x v="286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s v="Standard Class"/>
    <x v="698"/>
    <x v="608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s v="Standard Class"/>
    <x v="61"/>
    <x v="60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s v="First Class"/>
    <x v="826"/>
    <x v="690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s v="First Class"/>
    <x v="488"/>
    <x v="450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s v="Second Class"/>
    <x v="36"/>
    <x v="35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s v="Standard Class"/>
    <x v="591"/>
    <x v="529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s v="Standard Class"/>
    <x v="862"/>
    <x v="705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s v="CA-2014-161333"/>
    <x v="894"/>
    <d v="2022-02-08T00:00:00"/>
    <s v="Standard Class"/>
    <x v="159"/>
    <x v="155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s v="Standard Class"/>
    <x v="319"/>
    <x v="305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s v="Standard Class"/>
    <x v="792"/>
    <x v="466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s v="Second Class"/>
    <x v="904"/>
    <x v="726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s v="Standard Class"/>
    <x v="1068"/>
    <x v="109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s v="Standard Class"/>
    <x v="656"/>
    <x v="47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s v="IZ-2014-7470"/>
    <x v="885"/>
    <d v="2022-10-25T00:00:00"/>
    <s v="Standard Class"/>
    <x v="1161"/>
    <x v="131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s v="IZ-2011-7730"/>
    <x v="792"/>
    <d v="2019-08-05T00:00:00"/>
    <s v="Standard Class"/>
    <x v="1487"/>
    <x v="44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s v="Standard Class"/>
    <x v="900"/>
    <x v="694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s v="Standard Class"/>
    <x v="1552"/>
    <x v="335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s v="MX-2014-141194"/>
    <x v="578"/>
    <d v="2022-07-27T00:00:00"/>
    <s v="Standard Class"/>
    <x v="788"/>
    <x v="360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s v="First Class"/>
    <x v="498"/>
    <x v="460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s v="Standard Class"/>
    <x v="676"/>
    <x v="593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s v="First Class"/>
    <x v="537"/>
    <x v="488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s v="Same Day"/>
    <x v="490"/>
    <x v="452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s v="Standard Class"/>
    <x v="818"/>
    <x v="687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s v="MX-2012-109561"/>
    <x v="763"/>
    <d v="2020-09-07T00:00:00"/>
    <s v="Standard Class"/>
    <x v="75"/>
    <x v="74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s v="Standard Class"/>
    <x v="296"/>
    <x v="284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s v="Standard Class"/>
    <x v="336"/>
    <x v="321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s v="Standard Class"/>
    <x v="137"/>
    <x v="134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s v="Standard Class"/>
    <x v="650"/>
    <x v="574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s v="Standard Class"/>
    <x v="495"/>
    <x v="457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s v="Standard Class"/>
    <x v="255"/>
    <x v="245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s v="Same Day"/>
    <x v="237"/>
    <x v="229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s v="Second Class"/>
    <x v="180"/>
    <x v="175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s v="Standard Class"/>
    <x v="59"/>
    <x v="58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s v="Second Class"/>
    <x v="1014"/>
    <x v="768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s v="Standard Class"/>
    <x v="513"/>
    <x v="471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s v="Standard Class"/>
    <x v="563"/>
    <x v="508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s v="Standard Class"/>
    <x v="220"/>
    <x v="212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s v="Standard Class"/>
    <x v="78"/>
    <x v="77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s v="Second Class"/>
    <x v="190"/>
    <x v="185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s v="Standard Class"/>
    <x v="314"/>
    <x v="301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s v="Standard Class"/>
    <x v="224"/>
    <x v="216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s v="Standard Class"/>
    <x v="521"/>
    <x v="478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s v="Standard Class"/>
    <x v="113"/>
    <x v="111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s v="ID-2014-31517"/>
    <x v="915"/>
    <d v="2022-03-26T00:00:00"/>
    <s v="Standard Class"/>
    <x v="747"/>
    <x v="642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s v="Standard Class"/>
    <x v="142"/>
    <x v="139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s v="Standard Class"/>
    <x v="358"/>
    <x v="341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s v="Second Class"/>
    <x v="367"/>
    <x v="349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s v="Standard Class"/>
    <x v="85"/>
    <x v="83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s v="First Class"/>
    <x v="23"/>
    <x v="22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s v="Second Class"/>
    <x v="551"/>
    <x v="499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s v="Second Class"/>
    <x v="197"/>
    <x v="191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s v="Standard Class"/>
    <x v="1304"/>
    <x v="472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s v="Standard Class"/>
    <x v="1068"/>
    <x v="109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s v="Standard Class"/>
    <x v="1286"/>
    <x v="771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s v="Standard Class"/>
    <x v="1555"/>
    <x v="699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s v="Second Class"/>
    <x v="907"/>
    <x v="567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s v="Standard Class"/>
    <x v="1101"/>
    <x v="399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s v="Standard Class"/>
    <x v="830"/>
    <x v="658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s v="RO-2014-3800"/>
    <x v="571"/>
    <d v="2022-12-14T00:00:00"/>
    <s v="Standard Class"/>
    <x v="1017"/>
    <x v="140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s v="Standard Class"/>
    <x v="977"/>
    <x v="77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s v="Second Class"/>
    <x v="1304"/>
    <x v="472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s v="First Class"/>
    <x v="1328"/>
    <x v="687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s v="Standard Class"/>
    <x v="1501"/>
    <x v="157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s v="Standard Class"/>
    <x v="1232"/>
    <x v="630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s v="Standard Class"/>
    <x v="1019"/>
    <x v="31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s v="Standard Class"/>
    <x v="730"/>
    <x v="631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s v="Standard Class"/>
    <x v="742"/>
    <x v="639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s v="Standard Class"/>
    <x v="16"/>
    <x v="15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s v="First Class"/>
    <x v="699"/>
    <x v="476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s v="Standard Class"/>
    <x v="646"/>
    <x v="571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s v="Standard Class"/>
    <x v="704"/>
    <x v="611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s v="Standard Class"/>
    <x v="292"/>
    <x v="50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s v="Standard Class"/>
    <x v="344"/>
    <x v="328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s v="Standard Class"/>
    <x v="215"/>
    <x v="207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s v="ES-2011-1886093"/>
    <x v="631"/>
    <d v="2019-08-17T00:00:00"/>
    <s v="Standard Class"/>
    <x v="812"/>
    <x v="682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s v="ID-2013-40708"/>
    <x v="2"/>
    <d v="2021-10-21T00:00:00"/>
    <s v="Standard Class"/>
    <x v="191"/>
    <x v="186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s v="Standard Class"/>
    <x v="572"/>
    <x v="515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s v="Second Class"/>
    <x v="426"/>
    <x v="398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s v="Standard Class"/>
    <x v="486"/>
    <x v="448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s v="Standard Class"/>
    <x v="701"/>
    <x v="610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s v="Standard Class"/>
    <x v="767"/>
    <x v="652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s v="First Class"/>
    <x v="413"/>
    <x v="34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s v="Second Class"/>
    <x v="90"/>
    <x v="88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s v="TU-2012-400"/>
    <x v="999"/>
    <d v="2020-10-04T00:00:00"/>
    <s v="Standard Class"/>
    <x v="884"/>
    <x v="596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s v="Standard Class"/>
    <x v="798"/>
    <x v="274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s v="TU-2014-8080"/>
    <x v="738"/>
    <d v="2022-09-11T00:00:00"/>
    <s v="Second Class"/>
    <x v="1254"/>
    <x v="398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s v="Standard Class"/>
    <x v="1088"/>
    <x v="677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s v="Standard Class"/>
    <x v="732"/>
    <x v="633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s v="Standard Class"/>
    <x v="286"/>
    <x v="275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s v="Standard Class"/>
    <x v="658"/>
    <x v="580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s v="Standard Class"/>
    <x v="192"/>
    <x v="187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s v="Standard Class"/>
    <x v="998"/>
    <x v="761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s v="Standard Class"/>
    <x v="174"/>
    <x v="169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s v="Second Class"/>
    <x v="323"/>
    <x v="309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s v="Standard Class"/>
    <x v="876"/>
    <x v="712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s v="ES-2011-2333773"/>
    <x v="214"/>
    <d v="2019-05-27T00:00:00"/>
    <s v="Standard Class"/>
    <x v="37"/>
    <x v="36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s v="Standard Class"/>
    <x v="702"/>
    <x v="497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s v="Standard Class"/>
    <x v="969"/>
    <x v="752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s v="Second Class"/>
    <x v="503"/>
    <x v="464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s v="Standard Class"/>
    <x v="196"/>
    <x v="190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s v="Second Class"/>
    <x v="416"/>
    <x v="389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s v="Standard Class"/>
    <x v="410"/>
    <x v="385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s v="Standard Class"/>
    <x v="178"/>
    <x v="173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s v="Standard Class"/>
    <x v="598"/>
    <x v="534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s v="Standard Class"/>
    <x v="452"/>
    <x v="420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s v="Standard Class"/>
    <x v="226"/>
    <x v="218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s v="Standard Class"/>
    <x v="550"/>
    <x v="498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s v="Standard Class"/>
    <x v="142"/>
    <x v="139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s v="First Class"/>
    <x v="489"/>
    <x v="451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s v="First Class"/>
    <x v="131"/>
    <x v="128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s v="Standard Class"/>
    <x v="762"/>
    <x v="588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s v="Standard Class"/>
    <x v="461"/>
    <x v="425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s v="US-2013-157490"/>
    <x v="657"/>
    <d v="2021-10-08T00:00:00"/>
    <s v="First Class"/>
    <x v="23"/>
    <x v="22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s v="Standard Class"/>
    <x v="691"/>
    <x v="605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s v="Standard Class"/>
    <x v="1184"/>
    <x v="10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s v="CA-2014-6030"/>
    <x v="355"/>
    <d v="2022-05-15T00:00:00"/>
    <s v="Same Day"/>
    <x v="1233"/>
    <x v="110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s v="Standard Class"/>
    <x v="1125"/>
    <x v="41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s v="CG-2013-1870"/>
    <x v="754"/>
    <d v="2021-09-06T00:00:00"/>
    <s v="Same Day"/>
    <x v="1036"/>
    <x v="481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s v="Second Class"/>
    <x v="633"/>
    <x v="562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s v="Standard Class"/>
    <x v="1151"/>
    <x v="219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s v="Standard Class"/>
    <x v="1557"/>
    <x v="78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s v="Standard Class"/>
    <x v="384"/>
    <x v="365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s v="First Class"/>
    <x v="950"/>
    <x v="213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s v="Same Day"/>
    <x v="701"/>
    <x v="610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s v="Standard Class"/>
    <x v="599"/>
    <x v="535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s v="Standard Class"/>
    <x v="304"/>
    <x v="292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s v="Standard Class"/>
    <x v="702"/>
    <x v="497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s v="Standard Class"/>
    <x v="11"/>
    <x v="10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s v="Standard Class"/>
    <x v="0"/>
    <x v="0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s v="First Class"/>
    <x v="492"/>
    <x v="454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s v="Standard Class"/>
    <x v="183"/>
    <x v="178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s v="Standard Class"/>
    <x v="920"/>
    <x v="731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s v="Standard Class"/>
    <x v="482"/>
    <x v="444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s v="Standard Class"/>
    <x v="542"/>
    <x v="491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s v="First Class"/>
    <x v="353"/>
    <x v="337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s v="Standard Class"/>
    <x v="951"/>
    <x v="745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s v="Standard Class"/>
    <x v="904"/>
    <x v="726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s v="Standard Class"/>
    <x v="270"/>
    <x v="259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s v="Standard Class"/>
    <x v="824"/>
    <x v="689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s v="Second Class"/>
    <x v="136"/>
    <x v="133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s v="Standard Class"/>
    <x v="453"/>
    <x v="421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s v="Standard Class"/>
    <x v="485"/>
    <x v="447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s v="Standard Class"/>
    <x v="168"/>
    <x v="163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s v="Second Class"/>
    <x v="1156"/>
    <x v="791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s v="Second Class"/>
    <x v="198"/>
    <x v="192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s v="Same Day"/>
    <x v="353"/>
    <x v="337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s v="Standard Class"/>
    <x v="230"/>
    <x v="222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s v="First Class"/>
    <x v="539"/>
    <x v="311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s v="Same Day"/>
    <x v="482"/>
    <x v="444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s v="CA-2014-122504"/>
    <x v="202"/>
    <d v="2022-11-13T00:00:00"/>
    <s v="Second Class"/>
    <x v="1024"/>
    <x v="770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s v="Second Class"/>
    <x v="108"/>
    <x v="106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s v="Standard Class"/>
    <x v="974"/>
    <x v="384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s v="Second Class"/>
    <x v="80"/>
    <x v="78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s v="Standard Class"/>
    <x v="298"/>
    <x v="286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s v="Standard Class"/>
    <x v="895"/>
    <x v="721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s v="Standard Class"/>
    <x v="665"/>
    <x v="587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s v="Second Class"/>
    <x v="1255"/>
    <x v="727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s v="IV-2013-4990"/>
    <x v="145"/>
    <d v="2021-01-19T00:00:00"/>
    <s v="Standard Class"/>
    <x v="365"/>
    <x v="347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s v="TU-2014-5260"/>
    <x v="554"/>
    <d v="2022-04-07T00:00:00"/>
    <s v="Same Day"/>
    <x v="1410"/>
    <x v="572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s v="Same Day"/>
    <x v="186"/>
    <x v="181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s v="CA-2014-6350"/>
    <x v="205"/>
    <d v="2022-09-26T00:00:00"/>
    <s v="First Class"/>
    <x v="1529"/>
    <x v="152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s v="TU-2013-10000"/>
    <x v="620"/>
    <d v="2021-08-16T00:00:00"/>
    <s v="Standard Class"/>
    <x v="993"/>
    <x v="353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s v="First Class"/>
    <x v="1229"/>
    <x v="713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s v="CA-2014-8860"/>
    <x v="211"/>
    <d v="2022-07-09T00:00:00"/>
    <s v="Standard Class"/>
    <x v="1281"/>
    <x v="733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s v="Standard Class"/>
    <x v="1465"/>
    <x v="710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s v="Standard Class"/>
    <x v="280"/>
    <x v="269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s v="Second Class"/>
    <x v="301"/>
    <x v="289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s v="Standard Class"/>
    <x v="729"/>
    <x v="630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s v="First Class"/>
    <x v="86"/>
    <x v="84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s v="First Class"/>
    <x v="778"/>
    <x v="546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s v="Standard Class"/>
    <x v="598"/>
    <x v="534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s v="Second Class"/>
    <x v="430"/>
    <x v="402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s v="Standard Class"/>
    <x v="188"/>
    <x v="183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s v="Standard Class"/>
    <x v="274"/>
    <x v="263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s v="Standard Class"/>
    <x v="119"/>
    <x v="116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s v="Standard Class"/>
    <x v="49"/>
    <x v="48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s v="Standard Class"/>
    <x v="555"/>
    <x v="503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s v="Standard Class"/>
    <x v="1143"/>
    <x v="789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s v="Standard Class"/>
    <x v="654"/>
    <x v="578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s v="Standard Class"/>
    <x v="164"/>
    <x v="159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s v="ES-2013-2003988"/>
    <x v="91"/>
    <d v="2021-09-08T00:00:00"/>
    <s v="Second Class"/>
    <x v="176"/>
    <x v="171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s v="Second Class"/>
    <x v="304"/>
    <x v="292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s v="Standard Class"/>
    <x v="314"/>
    <x v="301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s v="Standard Class"/>
    <x v="934"/>
    <x v="739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s v="Standard Class"/>
    <x v="284"/>
    <x v="273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s v="First Class"/>
    <x v="510"/>
    <x v="469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s v="Standard Class"/>
    <x v="1150"/>
    <x v="790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s v="Second Class"/>
    <x v="181"/>
    <x v="176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s v="Standard Class"/>
    <x v="28"/>
    <x v="27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s v="Standard Class"/>
    <x v="448"/>
    <x v="261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s v="ID-2012-66055"/>
    <x v="1187"/>
    <d v="2020-12-20T00:00:00"/>
    <s v="Standard Class"/>
    <x v="401"/>
    <x v="380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s v="Second Class"/>
    <x v="185"/>
    <x v="180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s v="Second Class"/>
    <x v="123"/>
    <x v="120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s v="Standard Class"/>
    <x v="579"/>
    <x v="520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s v="Standard Class"/>
    <x v="721"/>
    <x v="623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s v="Standard Class"/>
    <x v="684"/>
    <x v="600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s v="Standard Class"/>
    <x v="594"/>
    <x v="531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s v="First Class"/>
    <x v="716"/>
    <x v="619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s v="Standard Class"/>
    <x v="887"/>
    <x v="716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s v="Second Class"/>
    <x v="321"/>
    <x v="307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s v="Standard Class"/>
    <x v="700"/>
    <x v="609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s v="Standard Class"/>
    <x v="56"/>
    <x v="55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s v="Standard Class"/>
    <x v="264"/>
    <x v="254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s v="First Class"/>
    <x v="974"/>
    <x v="384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s v="Same Day"/>
    <x v="1393"/>
    <x v="175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s v="Standard Class"/>
    <x v="1343"/>
    <x v="253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s v="Standard Class"/>
    <x v="186"/>
    <x v="181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s v="Standard Class"/>
    <x v="1379"/>
    <x v="300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s v="RS-2011-7040"/>
    <x v="448"/>
    <d v="2019-08-30T00:00:00"/>
    <s v="Same Day"/>
    <x v="447"/>
    <x v="416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s v="Second Class"/>
    <x v="1220"/>
    <x v="725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s v="SA-2012-4510"/>
    <x v="125"/>
    <d v="2020-06-18T00:00:00"/>
    <s v="Standard Class"/>
    <x v="866"/>
    <x v="707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s v="BO-2011-9310"/>
    <x v="529"/>
    <d v="2019-09-02T00:00:00"/>
    <s v="Standard Class"/>
    <x v="1167"/>
    <x v="485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s v="Second Class"/>
    <x v="105"/>
    <x v="103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s v="Standard Class"/>
    <x v="485"/>
    <x v="447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s v="Standard Class"/>
    <x v="163"/>
    <x v="158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s v="Standard Class"/>
    <x v="214"/>
    <x v="206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s v="Same Day"/>
    <x v="505"/>
    <x v="465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s v="Standard Class"/>
    <x v="869"/>
    <x v="709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s v="Second Class"/>
    <x v="892"/>
    <x v="719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s v="Standard Class"/>
    <x v="73"/>
    <x v="72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s v="First Class"/>
    <x v="133"/>
    <x v="130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s v="Same Day"/>
    <x v="296"/>
    <x v="284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s v="First Class"/>
    <x v="879"/>
    <x v="714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s v="Standard Class"/>
    <x v="437"/>
    <x v="409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s v="Second Class"/>
    <x v="470"/>
    <x v="433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s v="Standard Class"/>
    <x v="187"/>
    <x v="182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s v="Standard Class"/>
    <x v="173"/>
    <x v="168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s v="First Class"/>
    <x v="58"/>
    <x v="57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s v="Standard Class"/>
    <x v="862"/>
    <x v="705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s v="Standard Class"/>
    <x v="951"/>
    <x v="745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s v="Second Class"/>
    <x v="599"/>
    <x v="535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s v="Standard Class"/>
    <x v="119"/>
    <x v="116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s v="Standard Class"/>
    <x v="826"/>
    <x v="690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s v="Second Class"/>
    <x v="551"/>
    <x v="499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s v="Standard Class"/>
    <x v="75"/>
    <x v="74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s v="Standard Class"/>
    <x v="685"/>
    <x v="601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s v="ID-2014-71403"/>
    <x v="63"/>
    <d v="2022-12-20T00:00:00"/>
    <s v="Standard Class"/>
    <x v="399"/>
    <x v="378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s v="Second Class"/>
    <x v="826"/>
    <x v="690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s v="Standard Class"/>
    <x v="390"/>
    <x v="370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s v="Standard Class"/>
    <x v="787"/>
    <x v="665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s v="CA-2013-130001"/>
    <x v="1209"/>
    <d v="2021-04-29T00:00:00"/>
    <s v="Standard Class"/>
    <x v="495"/>
    <x v="457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s v="Standard Class"/>
    <x v="45"/>
    <x v="44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s v="Second Class"/>
    <x v="321"/>
    <x v="307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s v="First Class"/>
    <x v="130"/>
    <x v="127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s v="Standard Class"/>
    <x v="544"/>
    <x v="492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s v="First Class"/>
    <x v="298"/>
    <x v="286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s v="Standard Class"/>
    <x v="1494"/>
    <x v="350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s v="Standard Class"/>
    <x v="1547"/>
    <x v="611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s v="Same Day"/>
    <x v="1383"/>
    <x v="515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s v="Standard Class"/>
    <x v="1533"/>
    <x v="732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s v="Standard Class"/>
    <x v="1224"/>
    <x v="524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s v="Second Class"/>
    <x v="1586"/>
    <x v="272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s v="Standard Class"/>
    <x v="1047"/>
    <x v="747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s v="NI-2013-1790"/>
    <x v="38"/>
    <d v="2021-08-27T00:00:00"/>
    <s v="Standard Class"/>
    <x v="1300"/>
    <x v="337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s v="Standard Class"/>
    <x v="1041"/>
    <x v="271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s v="Second Class"/>
    <x v="196"/>
    <x v="190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s v="Standard Class"/>
    <x v="624"/>
    <x v="556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s v="Standard Class"/>
    <x v="545"/>
    <x v="493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s v="Second Class"/>
    <x v="725"/>
    <x v="564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s v="Standard Class"/>
    <x v="643"/>
    <x v="209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s v="Standard Class"/>
    <x v="235"/>
    <x v="227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s v="Second Class"/>
    <x v="309"/>
    <x v="296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s v="Second Class"/>
    <x v="917"/>
    <x v="671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s v="Second Class"/>
    <x v="180"/>
    <x v="175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s v="Standard Class"/>
    <x v="756"/>
    <x v="647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s v="Second Class"/>
    <x v="1096"/>
    <x v="779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s v="Standard Class"/>
    <x v="455"/>
    <x v="422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s v="Standard Class"/>
    <x v="244"/>
    <x v="236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s v="Second Class"/>
    <x v="319"/>
    <x v="305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s v="Second Class"/>
    <x v="28"/>
    <x v="27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s v="First Class"/>
    <x v="320"/>
    <x v="306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s v="Standard Class"/>
    <x v="1005"/>
    <x v="765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s v="Second Class"/>
    <x v="1026"/>
    <x v="771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s v="Standard Class"/>
    <x v="178"/>
    <x v="173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s v="Standard Class"/>
    <x v="687"/>
    <x v="602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s v="Standard Class"/>
    <x v="642"/>
    <x v="568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s v="First Class"/>
    <x v="619"/>
    <x v="552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s v="Standard Class"/>
    <x v="44"/>
    <x v="43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s v="Standard Class"/>
    <x v="1134"/>
    <x v="786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s v="Standard Class"/>
    <x v="900"/>
    <x v="694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s v="First Class"/>
    <x v="1053"/>
    <x v="63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s v="Standard Class"/>
    <x v="1089"/>
    <x v="742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s v="Standard Class"/>
    <x v="1491"/>
    <x v="758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s v="Second Class"/>
    <x v="473"/>
    <x v="436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s v="Standard Class"/>
    <x v="1143"/>
    <x v="789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s v="Standard Class"/>
    <x v="9"/>
    <x v="8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s v="Standard Class"/>
    <x v="11"/>
    <x v="10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s v="Standard Class"/>
    <x v="132"/>
    <x v="129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s v="Standard Class"/>
    <x v="345"/>
    <x v="329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s v="Second Class"/>
    <x v="556"/>
    <x v="205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s v="Standard Class"/>
    <x v="273"/>
    <x v="262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s v="Second Class"/>
    <x v="292"/>
    <x v="50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s v="Standard Class"/>
    <x v="694"/>
    <x v="607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s v="Standard Class"/>
    <x v="405"/>
    <x v="382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s v="Standard Class"/>
    <x v="418"/>
    <x v="391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s v="First Class"/>
    <x v="3"/>
    <x v="3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s v="Standard Class"/>
    <x v="60"/>
    <x v="59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s v="Standard Class"/>
    <x v="726"/>
    <x v="627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s v="Standard Class"/>
    <x v="346"/>
    <x v="330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s v="Standard Class"/>
    <x v="24"/>
    <x v="23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s v="Standard Class"/>
    <x v="818"/>
    <x v="687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s v="Second Class"/>
    <x v="514"/>
    <x v="472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s v="Standard Class"/>
    <x v="632"/>
    <x v="561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s v="IN-2014-45755"/>
    <x v="640"/>
    <d v="2022-08-23T00:00:00"/>
    <s v="Standard Class"/>
    <x v="300"/>
    <x v="288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s v="Standard Class"/>
    <x v="980"/>
    <x v="756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s v="Standard Class"/>
    <x v="32"/>
    <x v="31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s v="Standard Class"/>
    <x v="41"/>
    <x v="40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s v="First Class"/>
    <x v="489"/>
    <x v="451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s v="Second Class"/>
    <x v="165"/>
    <x v="160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s v="Second Class"/>
    <x v="44"/>
    <x v="43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s v="Standard Class"/>
    <x v="624"/>
    <x v="556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s v="Second Class"/>
    <x v="1181"/>
    <x v="58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s v="Second Class"/>
    <x v="1354"/>
    <x v="296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s v="Standard Class"/>
    <x v="1262"/>
    <x v="704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s v="IS-2013-8240"/>
    <x v="575"/>
    <d v="2021-10-15T00:00:00"/>
    <s v="Standard Class"/>
    <x v="847"/>
    <x v="698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s v="Standard Class"/>
    <x v="1491"/>
    <x v="758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s v="Standard Class"/>
    <x v="1478"/>
    <x v="535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s v="Standard Class"/>
    <x v="1320"/>
    <x v="177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s v="Same Day"/>
    <x v="910"/>
    <x v="529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s v="Standard Class"/>
    <x v="1513"/>
    <x v="633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s v="PL-2013-5330"/>
    <x v="388"/>
    <d v="2021-11-13T00:00:00"/>
    <s v="Same Day"/>
    <x v="1250"/>
    <x v="734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s v="Standard Class"/>
    <x v="1265"/>
    <x v="132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s v="Same Day"/>
    <x v="947"/>
    <x v="348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s v="Standard Class"/>
    <x v="1522"/>
    <x v="473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s v="Standard Class"/>
    <x v="6"/>
    <x v="5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s v="Second Class"/>
    <x v="776"/>
    <x v="657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s v="Same Day"/>
    <x v="329"/>
    <x v="315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s v="Second Class"/>
    <x v="81"/>
    <x v="79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s v="Standard Class"/>
    <x v="178"/>
    <x v="173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s v="Standard Class"/>
    <x v="346"/>
    <x v="330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s v="Second Class"/>
    <x v="1004"/>
    <x v="764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s v="MX-2014-154802"/>
    <x v="455"/>
    <d v="2022-07-26T00:00:00"/>
    <s v="Standard Class"/>
    <x v="695"/>
    <x v="338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s v="First Class"/>
    <x v="576"/>
    <x v="518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s v="Second Class"/>
    <x v="1337"/>
    <x v="404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s v="Standard Class"/>
    <x v="694"/>
    <x v="607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s v="Second Class"/>
    <x v="66"/>
    <x v="65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s v="Standard Class"/>
    <x v="332"/>
    <x v="318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s v="MX-2012-113768"/>
    <x v="13"/>
    <d v="2020-11-18T00:00:00"/>
    <s v="Standard Class"/>
    <x v="121"/>
    <x v="118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s v="Standard Class"/>
    <x v="48"/>
    <x v="47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s v="Same Day"/>
    <x v="228"/>
    <x v="220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s v="First Class"/>
    <x v="569"/>
    <x v="513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s v="First Class"/>
    <x v="627"/>
    <x v="557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s v="Second Class"/>
    <x v="1048"/>
    <x v="392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s v="ES-2014-5900887"/>
    <x v="35"/>
    <d v="2022-11-11T00:00:00"/>
    <s v="Standard Class"/>
    <x v="936"/>
    <x v="740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s v="Standard Class"/>
    <x v="874"/>
    <x v="549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s v="Second Class"/>
    <x v="234"/>
    <x v="226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s v="Standard Class"/>
    <x v="23"/>
    <x v="22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s v="First Class"/>
    <x v="103"/>
    <x v="101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s v="Standard Class"/>
    <x v="750"/>
    <x v="644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s v="First Class"/>
    <x v="211"/>
    <x v="203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s v="Standard Class"/>
    <x v="951"/>
    <x v="745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s v="Standard Class"/>
    <x v="28"/>
    <x v="27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s v="Standard Class"/>
    <x v="537"/>
    <x v="488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s v="Standard Class"/>
    <x v="972"/>
    <x v="698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s v="IN-2011-68904"/>
    <x v="737"/>
    <d v="2019-09-30T00:00:00"/>
    <s v="Standard Class"/>
    <x v="836"/>
    <x v="693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s v="Standard Class"/>
    <x v="781"/>
    <x v="660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s v="Standard Class"/>
    <x v="1016"/>
    <x v="769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s v="First Class"/>
    <x v="553"/>
    <x v="501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s v="Second Class"/>
    <x v="1010"/>
    <x v="767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s v="CA-2013-124506"/>
    <x v="561"/>
    <d v="2021-11-18T00:00:00"/>
    <s v="Standard Class"/>
    <x v="368"/>
    <x v="350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s v="Standard Class"/>
    <x v="951"/>
    <x v="745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s v="Standard Class"/>
    <x v="256"/>
    <x v="246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s v="Standard Class"/>
    <x v="452"/>
    <x v="420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s v="Standard Class"/>
    <x v="605"/>
    <x v="539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s v="Standard Class"/>
    <x v="221"/>
    <x v="213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s v="First Class"/>
    <x v="950"/>
    <x v="213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s v="Second Class"/>
    <x v="1440"/>
    <x v="584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s v="Standard Class"/>
    <x v="1343"/>
    <x v="253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s v="IZ-2014-750"/>
    <x v="767"/>
    <d v="2022-11-11T00:00:00"/>
    <s v="Standard Class"/>
    <x v="68"/>
    <x v="67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s v="SA-2014-5570"/>
    <x v="262"/>
    <d v="2022-12-30T00:00:00"/>
    <s v="Standard Class"/>
    <x v="1315"/>
    <x v="424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s v="NI-2011-6340"/>
    <x v="1280"/>
    <d v="2019-07-01T00:00:00"/>
    <s v="Standard Class"/>
    <x v="1320"/>
    <x v="177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s v="Standard Class"/>
    <x v="1145"/>
    <x v="199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s v="Standard Class"/>
    <x v="1372"/>
    <x v="304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s v="Standard Class"/>
    <x v="1216"/>
    <x v="436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s v="Standard Class"/>
    <x v="1546"/>
    <x v="674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s v="Second Class"/>
    <x v="554"/>
    <x v="502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s v="First Class"/>
    <x v="614"/>
    <x v="547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s v="Standard Class"/>
    <x v="234"/>
    <x v="226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s v="Standard Class"/>
    <x v="534"/>
    <x v="485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s v="Second Class"/>
    <x v="741"/>
    <x v="638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s v="Standard Class"/>
    <x v="108"/>
    <x v="106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s v="Standard Class"/>
    <x v="730"/>
    <x v="631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s v="ES-2014-2888762"/>
    <x v="396"/>
    <d v="2022-09-18T00:00:00"/>
    <s v="Second Class"/>
    <x v="865"/>
    <x v="18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s v="Standard Class"/>
    <x v="496"/>
    <x v="458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s v="Standard Class"/>
    <x v="536"/>
    <x v="487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s v="ES-2014-1504792"/>
    <x v="136"/>
    <d v="2022-08-05T00:00:00"/>
    <s v="Second Class"/>
    <x v="224"/>
    <x v="216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s v="Second Class"/>
    <x v="40"/>
    <x v="39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s v="Standard Class"/>
    <x v="627"/>
    <x v="557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s v="Second Class"/>
    <x v="478"/>
    <x v="440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s v="Second Class"/>
    <x v="921"/>
    <x v="732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s v="Standard Class"/>
    <x v="124"/>
    <x v="121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s v="Standard Class"/>
    <x v="238"/>
    <x v="230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s v="Standard Class"/>
    <x v="136"/>
    <x v="133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s v="Second Class"/>
    <x v="265"/>
    <x v="255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s v="Standard Class"/>
    <x v="804"/>
    <x v="676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s v="Second Class"/>
    <x v="1070"/>
    <x v="604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s v="Standard Class"/>
    <x v="1319"/>
    <x v="69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s v="Second Class"/>
    <x v="978"/>
    <x v="317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s v="Standard Class"/>
    <x v="1300"/>
    <x v="337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s v="Standard Class"/>
    <x v="1253"/>
    <x v="428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s v="Standard Class"/>
    <x v="201"/>
    <x v="195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s v="First Class"/>
    <x v="578"/>
    <x v="489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s v="Standard Class"/>
    <x v="1000"/>
    <x v="319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s v="Standard Class"/>
    <x v="526"/>
    <x v="481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s v="Standard Class"/>
    <x v="174"/>
    <x v="169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s v="Standard Class"/>
    <x v="259"/>
    <x v="249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s v="Standard Class"/>
    <x v="465"/>
    <x v="429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s v="Standard Class"/>
    <x v="72"/>
    <x v="71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s v="Standard Class"/>
    <x v="817"/>
    <x v="686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s v="Second Class"/>
    <x v="763"/>
    <x v="650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s v="Standard Class"/>
    <x v="669"/>
    <x v="589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s v="Standard Class"/>
    <x v="311"/>
    <x v="298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s v="IN-2011-31398"/>
    <x v="987"/>
    <d v="2019-12-02T00:00:00"/>
    <s v="Same Day"/>
    <x v="251"/>
    <x v="241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s v="Standard Class"/>
    <x v="401"/>
    <x v="380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s v="Standard Class"/>
    <x v="467"/>
    <x v="11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s v="Standard Class"/>
    <x v="611"/>
    <x v="544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s v="IN-2014-50109"/>
    <x v="250"/>
    <d v="2022-11-20T00:00:00"/>
    <s v="First Class"/>
    <x v="997"/>
    <x v="664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s v="Standard Class"/>
    <x v="630"/>
    <x v="559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s v="Standard Class"/>
    <x v="756"/>
    <x v="647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s v="Same Day"/>
    <x v="387"/>
    <x v="368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s v="CA-2012-140221"/>
    <x v="939"/>
    <d v="2020-03-09T00:00:00"/>
    <s v="Second Class"/>
    <x v="293"/>
    <x v="281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s v="Standard Class"/>
    <x v="166"/>
    <x v="161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s v="Standard Class"/>
    <x v="1472"/>
    <x v="410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s v="Standard Class"/>
    <x v="1508"/>
    <x v="278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s v="Standard Class"/>
    <x v="1099"/>
    <x v="609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s v="Standard Class"/>
    <x v="947"/>
    <x v="348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s v="First Class"/>
    <x v="1309"/>
    <x v="673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s v="Standard Class"/>
    <x v="943"/>
    <x v="617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s v="Standard Class"/>
    <x v="1175"/>
    <x v="156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s v="Standard Class"/>
    <x v="1229"/>
    <x v="713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s v="US-2012-138450"/>
    <x v="1388"/>
    <d v="2020-05-25T00:00:00"/>
    <s v="Standard Class"/>
    <x v="152"/>
    <x v="149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s v="Second Class"/>
    <x v="540"/>
    <x v="490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s v="First Class"/>
    <x v="606"/>
    <x v="540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s v="Second Class"/>
    <x v="396"/>
    <x v="375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s v="First Class"/>
    <x v="499"/>
    <x v="461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s v="MX-2013-133242"/>
    <x v="154"/>
    <d v="2021-11-30T00:00:00"/>
    <s v="Standard Class"/>
    <x v="398"/>
    <x v="377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s v="Standard Class"/>
    <x v="340"/>
    <x v="141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s v="Standard Class"/>
    <x v="336"/>
    <x v="321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s v="ES-2014-2495243"/>
    <x v="531"/>
    <d v="2022-10-04T00:00:00"/>
    <s v="Standard Class"/>
    <x v="32"/>
    <x v="31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s v="Same Day"/>
    <x v="67"/>
    <x v="66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s v="Second Class"/>
    <x v="294"/>
    <x v="282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s v="Standard Class"/>
    <x v="277"/>
    <x v="266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s v="Standard Class"/>
    <x v="625"/>
    <x v="462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s v="Second Class"/>
    <x v="172"/>
    <x v="167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s v="Standard Class"/>
    <x v="270"/>
    <x v="259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s v="Standard Class"/>
    <x v="925"/>
    <x v="735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s v="Second Class"/>
    <x v="806"/>
    <x v="677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s v="Standard Class"/>
    <x v="275"/>
    <x v="264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s v="Second Class"/>
    <x v="171"/>
    <x v="166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s v="First Class"/>
    <x v="54"/>
    <x v="53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s v="CA-2012-166800"/>
    <x v="480"/>
    <d v="2020-11-26T00:00:00"/>
    <s v="Standard Class"/>
    <x v="880"/>
    <x v="715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s v="First Class"/>
    <x v="177"/>
    <x v="172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s v="Standard Class"/>
    <x v="273"/>
    <x v="262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s v="CA-2011-100860"/>
    <x v="1311"/>
    <d v="2019-03-30T00:00:00"/>
    <s v="Second Class"/>
    <x v="152"/>
    <x v="149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s v="First Class"/>
    <x v="570"/>
    <x v="355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s v="SF-2012-6660"/>
    <x v="1332"/>
    <d v="2020-03-04T00:00:00"/>
    <s v="Standard Class"/>
    <x v="1405"/>
    <x v="514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s v="Same Day"/>
    <x v="1051"/>
    <x v="269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s v="First Class"/>
    <x v="736"/>
    <x v="586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s v="Second Class"/>
    <x v="1372"/>
    <x v="304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s v="TU-2011-3770"/>
    <x v="1093"/>
    <d v="2019-06-27T00:00:00"/>
    <s v="Second Class"/>
    <x v="590"/>
    <x v="501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s v="Standard Class"/>
    <x v="1444"/>
    <x v="112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s v="Standard Class"/>
    <x v="167"/>
    <x v="162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s v="Standard Class"/>
    <x v="54"/>
    <x v="53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s v="Standard Class"/>
    <x v="606"/>
    <x v="540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s v="Standard Class"/>
    <x v="444"/>
    <x v="413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s v="Second Class"/>
    <x v="11"/>
    <x v="10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s v="Standard Class"/>
    <x v="417"/>
    <x v="390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s v="Standard Class"/>
    <x v="934"/>
    <x v="739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s v="Second Class"/>
    <x v="304"/>
    <x v="292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s v="Standard Class"/>
    <x v="24"/>
    <x v="23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s v="Standard Class"/>
    <x v="583"/>
    <x v="524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s v="Standard Class"/>
    <x v="211"/>
    <x v="203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s v="Standard Class"/>
    <x v="811"/>
    <x v="681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s v="Standard Class"/>
    <x v="10"/>
    <x v="9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s v="Same Day"/>
    <x v="846"/>
    <x v="697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s v="CA-2013-157588"/>
    <x v="464"/>
    <d v="2021-07-20T00:00:00"/>
    <s v="Standard Class"/>
    <x v="449"/>
    <x v="417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s v="Standard Class"/>
    <x v="8"/>
    <x v="7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s v="Second Class"/>
    <x v="236"/>
    <x v="228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s v="Same Day"/>
    <x v="373"/>
    <x v="354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s v="Second Class"/>
    <x v="494"/>
    <x v="456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s v="Same Day"/>
    <x v="277"/>
    <x v="266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s v="Standard Class"/>
    <x v="1021"/>
    <x v="422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s v="Standard Class"/>
    <x v="1110"/>
    <x v="171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s v="First Class"/>
    <x v="1306"/>
    <x v="782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s v="TU-2012-5470"/>
    <x v="414"/>
    <d v="2020-06-25T00:00:00"/>
    <s v="Second Class"/>
    <x v="1304"/>
    <x v="472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s v="Standard Class"/>
    <x v="935"/>
    <x v="324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s v="SA-2013-860"/>
    <x v="392"/>
    <d v="2021-08-21T00:00:00"/>
    <s v="Second Class"/>
    <x v="1545"/>
    <x v="623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s v="Second Class"/>
    <x v="1115"/>
    <x v="621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s v="Second Class"/>
    <x v="1360"/>
    <x v="187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s v="Second Class"/>
    <x v="743"/>
    <x v="628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s v="Standard Class"/>
    <x v="1282"/>
    <x v="624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s v="Second Class"/>
    <x v="761"/>
    <x v="439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s v="Standard Class"/>
    <x v="887"/>
    <x v="716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s v="Second Class"/>
    <x v="528"/>
    <x v="482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s v="Standard Class"/>
    <x v="564"/>
    <x v="509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s v="First Class"/>
    <x v="740"/>
    <x v="637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s v="Standard Class"/>
    <x v="863"/>
    <x v="706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s v="Standard Class"/>
    <x v="611"/>
    <x v="544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s v="Second Class"/>
    <x v="293"/>
    <x v="281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s v="Standard Class"/>
    <x v="255"/>
    <x v="245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s v="Standard Class"/>
    <x v="792"/>
    <x v="466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s v="Standard Class"/>
    <x v="54"/>
    <x v="53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s v="Standard Class"/>
    <x v="45"/>
    <x v="44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s v="Standard Class"/>
    <x v="194"/>
    <x v="188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s v="ES-2012-4430401"/>
    <x v="292"/>
    <d v="2020-08-14T00:00:00"/>
    <s v="Standard Class"/>
    <x v="534"/>
    <x v="485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s v="First Class"/>
    <x v="499"/>
    <x v="461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s v="Standard Class"/>
    <x v="222"/>
    <x v="214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s v="Standard Class"/>
    <x v="704"/>
    <x v="611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s v="ES-2013-4583195"/>
    <x v="113"/>
    <d v="2021-12-15T00:00:00"/>
    <s v="Standard Class"/>
    <x v="268"/>
    <x v="257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s v="Second Class"/>
    <x v="357"/>
    <x v="340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s v="Standard Class"/>
    <x v="1135"/>
    <x v="787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s v="Standard Class"/>
    <x v="762"/>
    <x v="588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s v="Second Class"/>
    <x v="1000"/>
    <x v="319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s v="Standard Class"/>
    <x v="111"/>
    <x v="109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s v="Standard Class"/>
    <x v="845"/>
    <x v="496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s v="US-2013-108637"/>
    <x v="930"/>
    <d v="2021-03-19T00:00:00"/>
    <s v="Standard Class"/>
    <x v="99"/>
    <x v="97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s v="Standard Class"/>
    <x v="261"/>
    <x v="251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s v="Second Class"/>
    <x v="80"/>
    <x v="78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s v="Same Day"/>
    <x v="642"/>
    <x v="568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s v="Standard Class"/>
    <x v="672"/>
    <x v="590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s v="CA-2013-106950"/>
    <x v="91"/>
    <d v="2021-09-07T00:00:00"/>
    <s v="Standard Class"/>
    <x v="579"/>
    <x v="520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s v="Standard Class"/>
    <x v="236"/>
    <x v="228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s v="Standard Class"/>
    <x v="901"/>
    <x v="725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s v="Standard Class"/>
    <x v="372"/>
    <x v="353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s v="Standard Class"/>
    <x v="1436"/>
    <x v="229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s v="Same Day"/>
    <x v="886"/>
    <x v="570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s v="Same Day"/>
    <x v="1011"/>
    <x v="463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s v="Second Class"/>
    <x v="541"/>
    <x v="429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s v="Standard Class"/>
    <x v="825"/>
    <x v="461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s v="Same Day"/>
    <x v="1422"/>
    <x v="200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s v="SF-2013-10000"/>
    <x v="628"/>
    <d v="2021-10-29T00:00:00"/>
    <s v="Same Day"/>
    <x v="1344"/>
    <x v="792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s v="SA-2011-9880"/>
    <x v="1125"/>
    <d v="2019-06-21T00:00:00"/>
    <s v="Standard Class"/>
    <x v="970"/>
    <x v="418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s v="RO-2014-6900"/>
    <x v="283"/>
    <d v="2022-08-11T00:00:00"/>
    <s v="Standard Class"/>
    <x v="1287"/>
    <x v="27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s v="Standard Class"/>
    <x v="1043"/>
    <x v="602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s v="First Class"/>
    <x v="1543"/>
    <x v="364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s v="Standard Class"/>
    <x v="816"/>
    <x v="184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s v="Second Class"/>
    <x v="1429"/>
    <x v="552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s v="TU-2012-5440"/>
    <x v="57"/>
    <d v="2020-11-11T00:00:00"/>
    <s v="First Class"/>
    <x v="1377"/>
    <x v="14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s v="Standard Class"/>
    <x v="900"/>
    <x v="694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s v="Standard Class"/>
    <x v="1552"/>
    <x v="335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s v="Standard Class"/>
    <x v="353"/>
    <x v="337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s v="Standard Class"/>
    <x v="478"/>
    <x v="440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s v="First Class"/>
    <x v="2"/>
    <x v="2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s v="Standard Class"/>
    <x v="1077"/>
    <x v="775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s v="Standard Class"/>
    <x v="702"/>
    <x v="497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s v="Standard Class"/>
    <x v="756"/>
    <x v="647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s v="Second Class"/>
    <x v="824"/>
    <x v="689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s v="Standard Class"/>
    <x v="70"/>
    <x v="69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s v="Standard Class"/>
    <x v="295"/>
    <x v="283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s v="Second Class"/>
    <x v="418"/>
    <x v="391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s v="ID-2014-20205"/>
    <x v="574"/>
    <d v="2022-10-27T00:00:00"/>
    <s v="Standard Class"/>
    <x v="811"/>
    <x v="681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s v="Standard Class"/>
    <x v="835"/>
    <x v="692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s v="IN-2014-24559"/>
    <x v="545"/>
    <d v="2022-12-06T00:00:00"/>
    <s v="Second Class"/>
    <x v="880"/>
    <x v="715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s v="Standard Class"/>
    <x v="453"/>
    <x v="421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s v="First Class"/>
    <x v="828"/>
    <x v="691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s v="US-2011-130358"/>
    <x v="1093"/>
    <d v="2019-06-26T00:00:00"/>
    <s v="First Class"/>
    <x v="395"/>
    <x v="374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s v="First Class"/>
    <x v="366"/>
    <x v="348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s v="IR-2013-8180"/>
    <x v="697"/>
    <d v="2021-08-18T00:00:00"/>
    <s v="First Class"/>
    <x v="541"/>
    <x v="429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s v="First Class"/>
    <x v="1358"/>
    <x v="622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s v="First Class"/>
    <x v="1168"/>
    <x v="613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s v="EG-2011-3390"/>
    <x v="868"/>
    <d v="2019-04-09T00:00:00"/>
    <s v="Standard Class"/>
    <x v="1110"/>
    <x v="171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s v="First Class"/>
    <x v="1206"/>
    <x v="736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s v="Standard Class"/>
    <x v="1071"/>
    <x v="212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s v="First Class"/>
    <x v="1155"/>
    <x v="391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s v="Standard Class"/>
    <x v="492"/>
    <x v="454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s v="Standard Class"/>
    <x v="601"/>
    <x v="536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s v="Standard Class"/>
    <x v="535"/>
    <x v="486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s v="Second Class"/>
    <x v="23"/>
    <x v="22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s v="Second Class"/>
    <x v="662"/>
    <x v="584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s v="Standard Class"/>
    <x v="227"/>
    <x v="219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s v="ES-2014-5017334"/>
    <x v="885"/>
    <d v="2022-10-25T00:00:00"/>
    <s v="Standard Class"/>
    <x v="990"/>
    <x v="758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s v="Second Class"/>
    <x v="471"/>
    <x v="434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s v="Standard Class"/>
    <x v="341"/>
    <x v="325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s v="Standard Class"/>
    <x v="442"/>
    <x v="299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s v="Standard Class"/>
    <x v="404"/>
    <x v="225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s v="Standard Class"/>
    <x v="611"/>
    <x v="544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s v="IN-2012-66580"/>
    <x v="458"/>
    <d v="2020-05-26T00:00:00"/>
    <s v="First Class"/>
    <x v="215"/>
    <x v="207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s v="Standard Class"/>
    <x v="1102"/>
    <x v="780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s v="Standard Class"/>
    <x v="767"/>
    <x v="652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s v="Standard Class"/>
    <x v="410"/>
    <x v="385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s v="Standard Class"/>
    <x v="0"/>
    <x v="0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s v="Standard Class"/>
    <x v="628"/>
    <x v="558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s v="Standard Class"/>
    <x v="47"/>
    <x v="46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s v="Standard Class"/>
    <x v="1102"/>
    <x v="780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s v="Second Class"/>
    <x v="276"/>
    <x v="265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s v="Standard Class"/>
    <x v="1090"/>
    <x v="778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s v="Standard Class"/>
    <x v="848"/>
    <x v="699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s v="Standard Class"/>
    <x v="1574"/>
    <x v="701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s v="Second Class"/>
    <x v="1536"/>
    <x v="731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s v="Standard Class"/>
    <x v="903"/>
    <x v="394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s v="IZ-2011-890"/>
    <x v="762"/>
    <d v="2019-09-11T00:00:00"/>
    <s v="Standard Class"/>
    <x v="1505"/>
    <x v="61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s v="First Class"/>
    <x v="1531"/>
    <x v="325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s v="Standard Class"/>
    <x v="471"/>
    <x v="434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s v="MX-2014-154788"/>
    <x v="340"/>
    <d v="2022-05-12T00:00:00"/>
    <s v="Standard Class"/>
    <x v="678"/>
    <x v="595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s v="Standard Class"/>
    <x v="647"/>
    <x v="572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s v="Standard Class"/>
    <x v="47"/>
    <x v="46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s v="Standard Class"/>
    <x v="318"/>
    <x v="304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s v="Standard Class"/>
    <x v="462"/>
    <x v="426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s v="Second Class"/>
    <x v="99"/>
    <x v="97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s v="Standard Class"/>
    <x v="403"/>
    <x v="365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s v="Standard Class"/>
    <x v="806"/>
    <x v="677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s v="Standard Class"/>
    <x v="47"/>
    <x v="46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s v="Standard Class"/>
    <x v="145"/>
    <x v="142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s v="First Class"/>
    <x v="297"/>
    <x v="285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s v="Standard Class"/>
    <x v="719"/>
    <x v="621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s v="Standard Class"/>
    <x v="234"/>
    <x v="226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s v="Second Class"/>
    <x v="164"/>
    <x v="159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s v="Same Day"/>
    <x v="796"/>
    <x v="670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s v="Standard Class"/>
    <x v="474"/>
    <x v="437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s v="Second Class"/>
    <x v="501"/>
    <x v="463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s v="Same Day"/>
    <x v="799"/>
    <x v="672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s v="Standard Class"/>
    <x v="606"/>
    <x v="540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s v="First Class"/>
    <x v="208"/>
    <x v="201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s v="Standard Class"/>
    <x v="6"/>
    <x v="5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s v="First Class"/>
    <x v="265"/>
    <x v="255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s v="First Class"/>
    <x v="719"/>
    <x v="621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s v="First Class"/>
    <x v="224"/>
    <x v="216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s v="Standard Class"/>
    <x v="289"/>
    <x v="278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s v="Standard Class"/>
    <x v="130"/>
    <x v="127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s v="Same Day"/>
    <x v="800"/>
    <x v="244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s v="Standard Class"/>
    <x v="17"/>
    <x v="16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s v="Standard Class"/>
    <x v="308"/>
    <x v="295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s v="Same Day"/>
    <x v="484"/>
    <x v="446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s v="First Class"/>
    <x v="1431"/>
    <x v="445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s v="Standard Class"/>
    <x v="1359"/>
    <x v="281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s v="First Class"/>
    <x v="1325"/>
    <x v="556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s v="First Class"/>
    <x v="1369"/>
    <x v="620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s v="Same Day"/>
    <x v="1255"/>
    <x v="727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s v="Standard Class"/>
    <x v="842"/>
    <x v="262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s v="Standard Class"/>
    <x v="744"/>
    <x v="37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s v="Standard Class"/>
    <x v="1397"/>
    <x v="1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s v="First Class"/>
    <x v="584"/>
    <x v="525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s v="Standard Class"/>
    <x v="709"/>
    <x v="616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s v="Standard Class"/>
    <x v="557"/>
    <x v="504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s v="Second Class"/>
    <x v="124"/>
    <x v="121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s v="Standard Class"/>
    <x v="21"/>
    <x v="20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s v="Second Class"/>
    <x v="1004"/>
    <x v="764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s v="Standard Class"/>
    <x v="1132"/>
    <x v="781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s v="Standard Class"/>
    <x v="359"/>
    <x v="342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s v="Second Class"/>
    <x v="307"/>
    <x v="294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s v="Standard Class"/>
    <x v="679"/>
    <x v="596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s v="Standard Class"/>
    <x v="818"/>
    <x v="687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s v="ES-2011-2543443"/>
    <x v="410"/>
    <d v="2019-02-19T00:00:00"/>
    <s v="Second Class"/>
    <x v="224"/>
    <x v="216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s v="ES-2011-4894552"/>
    <x v="850"/>
    <d v="2019-08-30T00:00:00"/>
    <s v="Standard Class"/>
    <x v="185"/>
    <x v="180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s v="First Class"/>
    <x v="256"/>
    <x v="246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s v="Standard Class"/>
    <x v="1004"/>
    <x v="764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s v="Standard Class"/>
    <x v="660"/>
    <x v="582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s v="Standard Class"/>
    <x v="980"/>
    <x v="756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s v="Second Class"/>
    <x v="748"/>
    <x v="270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s v="IN-2014-13912"/>
    <x v="196"/>
    <d v="2022-08-18T00:00:00"/>
    <s v="Standard Class"/>
    <x v="660"/>
    <x v="582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s v="Standard Class"/>
    <x v="388"/>
    <x v="237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s v="Standard Class"/>
    <x v="731"/>
    <x v="632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s v="IN-2012-47267"/>
    <x v="995"/>
    <d v="2020-05-08T00:00:00"/>
    <s v="Second Class"/>
    <x v="1144"/>
    <x v="737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s v="Standard Class"/>
    <x v="297"/>
    <x v="285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s v="Standard Class"/>
    <x v="622"/>
    <x v="554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s v="Standard Class"/>
    <x v="55"/>
    <x v="54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s v="Standard Class"/>
    <x v="823"/>
    <x v="480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s v="Standard Class"/>
    <x v="314"/>
    <x v="301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s v="Standard Class"/>
    <x v="621"/>
    <x v="525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s v="First Class"/>
    <x v="194"/>
    <x v="188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s v="Standard Class"/>
    <x v="1042"/>
    <x v="773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s v="Standard Class"/>
    <x v="365"/>
    <x v="347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s v="Standard Class"/>
    <x v="1399"/>
    <x v="585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s v="Standard Class"/>
    <x v="1338"/>
    <x v="126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s v="Standard Class"/>
    <x v="1428"/>
    <x v="579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s v="Standard Class"/>
    <x v="1094"/>
    <x v="503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s v="Second Class"/>
    <x v="1487"/>
    <x v="44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s v="Standard Class"/>
    <x v="1391"/>
    <x v="689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s v="Standard Class"/>
    <x v="702"/>
    <x v="497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s v="Standard Class"/>
    <x v="173"/>
    <x v="168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s v="Second Class"/>
    <x v="33"/>
    <x v="32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s v="Standard Class"/>
    <x v="807"/>
    <x v="678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s v="Standard Class"/>
    <x v="1102"/>
    <x v="780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s v="Second Class"/>
    <x v="227"/>
    <x v="219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s v="Standard Class"/>
    <x v="178"/>
    <x v="173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s v="Second Class"/>
    <x v="173"/>
    <x v="168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s v="Standard Class"/>
    <x v="899"/>
    <x v="724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s v="First Class"/>
    <x v="758"/>
    <x v="649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s v="ES-2012-4435180"/>
    <x v="1355"/>
    <d v="2020-01-13T00:00:00"/>
    <s v="Standard Class"/>
    <x v="288"/>
    <x v="277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s v="Standard Class"/>
    <x v="508"/>
    <x v="468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s v="Second Class"/>
    <x v="879"/>
    <x v="714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s v="Standard Class"/>
    <x v="145"/>
    <x v="142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s v="Second Class"/>
    <x v="9"/>
    <x v="8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s v="Standard Class"/>
    <x v="298"/>
    <x v="286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s v="First Class"/>
    <x v="619"/>
    <x v="552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s v="Standard Class"/>
    <x v="190"/>
    <x v="185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s v="Second Class"/>
    <x v="539"/>
    <x v="311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s v="Standard Class"/>
    <x v="690"/>
    <x v="604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s v="Standard Class"/>
    <x v="289"/>
    <x v="278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s v="Standard Class"/>
    <x v="774"/>
    <x v="656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s v="Standard Class"/>
    <x v="596"/>
    <x v="533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s v="First Class"/>
    <x v="28"/>
    <x v="27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s v="Second Class"/>
    <x v="97"/>
    <x v="95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s v="First Class"/>
    <x v="670"/>
    <x v="562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s v="NI-2014-5690"/>
    <x v="130"/>
    <d v="2022-09-16T00:00:00"/>
    <s v="Standard Class"/>
    <x v="1491"/>
    <x v="758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s v="Standard Class"/>
    <x v="1030"/>
    <x v="772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s v="Same Day"/>
    <x v="1402"/>
    <x v="468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s v="Standard Class"/>
    <x v="1368"/>
    <x v="482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s v="First Class"/>
    <x v="179"/>
    <x v="174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s v="Standard Class"/>
    <x v="1510"/>
    <x v="703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s v="Standard Class"/>
    <x v="1471"/>
    <x v="547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s v="Standard Class"/>
    <x v="1503"/>
    <x v="507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s v="First Class"/>
    <x v="1465"/>
    <x v="710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s v="Standard Class"/>
    <x v="128"/>
    <x v="125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s v="Second Class"/>
    <x v="470"/>
    <x v="433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s v="Standard Class"/>
    <x v="59"/>
    <x v="58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s v="US-2013-150602"/>
    <x v="1042"/>
    <d v="2021-08-07T00:00:00"/>
    <s v="Standard Class"/>
    <x v="967"/>
    <x v="751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s v="Standard Class"/>
    <x v="620"/>
    <x v="553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s v="Standard Class"/>
    <x v="174"/>
    <x v="169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s v="Standard Class"/>
    <x v="951"/>
    <x v="745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s v="Standard Class"/>
    <x v="427"/>
    <x v="399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s v="Standard Class"/>
    <x v="1062"/>
    <x v="774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s v="Standard Class"/>
    <x v="372"/>
    <x v="353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s v="Standard Class"/>
    <x v="802"/>
    <x v="674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s v="Second Class"/>
    <x v="453"/>
    <x v="421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s v="Standard Class"/>
    <x v="172"/>
    <x v="167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s v="Standard Class"/>
    <x v="756"/>
    <x v="647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s v="ID-2013-65586"/>
    <x v="865"/>
    <d v="2021-02-15T00:00:00"/>
    <s v="Second Class"/>
    <x v="561"/>
    <x v="507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s v="Standard Class"/>
    <x v="298"/>
    <x v="286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s v="Standard Class"/>
    <x v="801"/>
    <x v="673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s v="Second Class"/>
    <x v="1077"/>
    <x v="775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s v="Same Day"/>
    <x v="41"/>
    <x v="40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s v="Standard Class"/>
    <x v="150"/>
    <x v="147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s v="Standard Class"/>
    <x v="653"/>
    <x v="577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s v="Standard Class"/>
    <x v="242"/>
    <x v="234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s v="Standard Class"/>
    <x v="146"/>
    <x v="143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s v="Standard Class"/>
    <x v="507"/>
    <x v="467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s v="Standard Class"/>
    <x v="109"/>
    <x v="107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s v="Standard Class"/>
    <x v="1161"/>
    <x v="131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s v="Standard Class"/>
    <x v="1434"/>
    <x v="220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s v="Standard Class"/>
    <x v="1147"/>
    <x v="705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s v="First Class"/>
    <x v="1146"/>
    <x v="470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s v="Standard Class"/>
    <x v="1270"/>
    <x v="522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s v="First Class"/>
    <x v="1461"/>
    <x v="195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s v="Same Day"/>
    <x v="303"/>
    <x v="291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s v="Standard Class"/>
    <x v="624"/>
    <x v="556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s v="Standard Class"/>
    <x v="116"/>
    <x v="114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s v="US-2011-114965"/>
    <x v="874"/>
    <d v="2019-07-22T00:00:00"/>
    <s v="Standard Class"/>
    <x v="534"/>
    <x v="485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s v="Standard Class"/>
    <x v="818"/>
    <x v="687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s v="Second Class"/>
    <x v="817"/>
    <x v="686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s v="Standard Class"/>
    <x v="122"/>
    <x v="119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s v="Standard Class"/>
    <x v="963"/>
    <x v="93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s v="Standard Class"/>
    <x v="315"/>
    <x v="302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s v="Standard Class"/>
    <x v="998"/>
    <x v="761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s v="Standard Class"/>
    <x v="319"/>
    <x v="305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s v="Standard Class"/>
    <x v="252"/>
    <x v="242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s v="Standard Class"/>
    <x v="173"/>
    <x v="168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s v="Second Class"/>
    <x v="955"/>
    <x v="746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s v="Standard Class"/>
    <x v="401"/>
    <x v="380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s v="Standard Class"/>
    <x v="734"/>
    <x v="70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s v="First Class"/>
    <x v="768"/>
    <x v="606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s v="Standard Class"/>
    <x v="621"/>
    <x v="525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s v="ID-2014-47225"/>
    <x v="856"/>
    <d v="2022-06-23T00:00:00"/>
    <s v="Standard Class"/>
    <x v="358"/>
    <x v="341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s v="Second Class"/>
    <x v="176"/>
    <x v="171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s v="IN-2013-31825"/>
    <x v="1152"/>
    <d v="2021-12-12T00:00:00"/>
    <s v="Second Class"/>
    <x v="22"/>
    <x v="21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s v="ID-2014-48583"/>
    <x v="576"/>
    <d v="2022-06-27T00:00:00"/>
    <s v="Second Class"/>
    <x v="123"/>
    <x v="120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s v="Standard Class"/>
    <x v="184"/>
    <x v="179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s v="Second Class"/>
    <x v="188"/>
    <x v="183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s v="Second Class"/>
    <x v="227"/>
    <x v="219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s v="First Class"/>
    <x v="44"/>
    <x v="43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s v="Standard Class"/>
    <x v="43"/>
    <x v="42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s v="Second Class"/>
    <x v="954"/>
    <x v="81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s v="Standard Class"/>
    <x v="60"/>
    <x v="59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s v="Standard Class"/>
    <x v="37"/>
    <x v="36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s v="Same Day"/>
    <x v="674"/>
    <x v="591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s v="Second Class"/>
    <x v="400"/>
    <x v="379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s v="Same Day"/>
    <x v="672"/>
    <x v="590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s v="First Class"/>
    <x v="528"/>
    <x v="482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s v="ML-2014-1640"/>
    <x v="311"/>
    <d v="2022-06-23T00:00:00"/>
    <s v="Standard Class"/>
    <x v="186"/>
    <x v="181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s v="Second Class"/>
    <x v="1255"/>
    <x v="727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s v="Second Class"/>
    <x v="1281"/>
    <x v="733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s v="Standard Class"/>
    <x v="1104"/>
    <x v="781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s v="Standard Class"/>
    <x v="832"/>
    <x v="136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s v="First Class"/>
    <x v="1133"/>
    <x v="638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s v="Standard Class"/>
    <x v="1069"/>
    <x v="194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s v="Standard Class"/>
    <x v="1327"/>
    <x v="774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s v="RS-2014-300"/>
    <x v="230"/>
    <d v="2022-03-10T00:00:00"/>
    <s v="Standard Class"/>
    <x v="1203"/>
    <x v="356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s v="Standard Class"/>
    <x v="1559"/>
    <x v="68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s v="Standard Class"/>
    <x v="471"/>
    <x v="434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s v="First Class"/>
    <x v="308"/>
    <x v="295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s v="Standard Class"/>
    <x v="166"/>
    <x v="161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s v="Standard Class"/>
    <x v="90"/>
    <x v="88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s v="Standard Class"/>
    <x v="152"/>
    <x v="149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s v="Second Class"/>
    <x v="603"/>
    <x v="537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s v="First Class"/>
    <x v="478"/>
    <x v="440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s v="Standard Class"/>
    <x v="368"/>
    <x v="350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s v="Standard Class"/>
    <x v="643"/>
    <x v="209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s v="Standard Class"/>
    <x v="659"/>
    <x v="581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s v="Standard Class"/>
    <x v="467"/>
    <x v="11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s v="Second Class"/>
    <x v="706"/>
    <x v="613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s v="Standard Class"/>
    <x v="661"/>
    <x v="583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s v="Second Class"/>
    <x v="433"/>
    <x v="405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s v="Standard Class"/>
    <x v="211"/>
    <x v="203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s v="Standard Class"/>
    <x v="218"/>
    <x v="210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s v="Standard Class"/>
    <x v="185"/>
    <x v="180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s v="Standard Class"/>
    <x v="143"/>
    <x v="140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s v="Second Class"/>
    <x v="918"/>
    <x v="730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s v="CA-2013-109057"/>
    <x v="567"/>
    <d v="2021-04-28T00:00:00"/>
    <s v="Standard Class"/>
    <x v="778"/>
    <x v="546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s v="Standard Class"/>
    <x v="770"/>
    <x v="653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s v="Standard Class"/>
    <x v="0"/>
    <x v="0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s v="Standard Class"/>
    <x v="470"/>
    <x v="433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s v="Standard Class"/>
    <x v="853"/>
    <x v="592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s v="Standard Class"/>
    <x v="17"/>
    <x v="16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s v="Standard Class"/>
    <x v="331"/>
    <x v="317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s v="Standard Class"/>
    <x v="226"/>
    <x v="218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s v="Second Class"/>
    <x v="98"/>
    <x v="96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s v="Standard Class"/>
    <x v="933"/>
    <x v="163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s v="AO-2012-8920"/>
    <x v="449"/>
    <d v="2020-12-08T00:00:00"/>
    <s v="Standard Class"/>
    <x v="529"/>
    <x v="341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s v="First Class"/>
    <x v="1432"/>
    <x v="82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s v="Standard Class"/>
    <x v="1041"/>
    <x v="271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s v="Standard Class"/>
    <x v="977"/>
    <x v="77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s v="First Class"/>
    <x v="1528"/>
    <x v="748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s v="Standard Class"/>
    <x v="613"/>
    <x v="546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s v="Second Class"/>
    <x v="1329"/>
    <x v="419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s v="Standard Class"/>
    <x v="22"/>
    <x v="21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s v="Standard Class"/>
    <x v="127"/>
    <x v="124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s v="Standard Class"/>
    <x v="220"/>
    <x v="212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s v="Standard Class"/>
    <x v="297"/>
    <x v="285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s v="First Class"/>
    <x v="788"/>
    <x v="360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s v="First Class"/>
    <x v="750"/>
    <x v="644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s v="Standard Class"/>
    <x v="1264"/>
    <x v="794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s v="Standard Class"/>
    <x v="628"/>
    <x v="558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s v="Standard Class"/>
    <x v="91"/>
    <x v="89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s v="Second Class"/>
    <x v="876"/>
    <x v="712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s v="Standard Class"/>
    <x v="296"/>
    <x v="284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s v="Standard Class"/>
    <x v="276"/>
    <x v="265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s v="Second Class"/>
    <x v="319"/>
    <x v="305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s v="Standard Class"/>
    <x v="700"/>
    <x v="609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s v="Standard Class"/>
    <x v="489"/>
    <x v="451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s v="Standard Class"/>
    <x v="227"/>
    <x v="219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s v="Standard Class"/>
    <x v="1044"/>
    <x v="516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s v="Second Class"/>
    <x v="742"/>
    <x v="639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s v="Standard Class"/>
    <x v="23"/>
    <x v="22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s v="Second Class"/>
    <x v="58"/>
    <x v="57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s v="Standard Class"/>
    <x v="556"/>
    <x v="205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s v="Standard Class"/>
    <x v="214"/>
    <x v="206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s v="First Class"/>
    <x v="674"/>
    <x v="591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s v="Standard Class"/>
    <x v="792"/>
    <x v="466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s v="Standard Class"/>
    <x v="471"/>
    <x v="434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s v="Standard Class"/>
    <x v="861"/>
    <x v="273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s v="Second Class"/>
    <x v="1247"/>
    <x v="397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s v="Standard Class"/>
    <x v="933"/>
    <x v="163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s v="First Class"/>
    <x v="991"/>
    <x v="590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s v="Standard Class"/>
    <x v="885"/>
    <x v="475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s v="CG-2013-2870"/>
    <x v="339"/>
    <d v="2021-05-09T00:00:00"/>
    <s v="Standard Class"/>
    <x v="1229"/>
    <x v="713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s v="NI-2012-1570"/>
    <x v="980"/>
    <d v="2020-08-20T00:00:00"/>
    <s v="Standard Class"/>
    <x v="1467"/>
    <x v="554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s v="NI-2012-6960"/>
    <x v="1021"/>
    <d v="2020-05-14T00:00:00"/>
    <s v="Second Class"/>
    <x v="1573"/>
    <x v="263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s v="Standard Class"/>
    <x v="73"/>
    <x v="72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s v="Standard Class"/>
    <x v="501"/>
    <x v="463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s v="Standard Class"/>
    <x v="24"/>
    <x v="23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s v="Second Class"/>
    <x v="682"/>
    <x v="598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s v="Standard Class"/>
    <x v="1156"/>
    <x v="791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s v="Standard Class"/>
    <x v="638"/>
    <x v="566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s v="Standard Class"/>
    <x v="1113"/>
    <x v="783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s v="Standard Class"/>
    <x v="7"/>
    <x v="6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s v="Standard Class"/>
    <x v="817"/>
    <x v="686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s v="Standard Class"/>
    <x v="72"/>
    <x v="71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s v="Second Class"/>
    <x v="418"/>
    <x v="391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s v="IT-2013-4986842"/>
    <x v="443"/>
    <d v="2021-04-11T00:00:00"/>
    <s v="Standard Class"/>
    <x v="299"/>
    <x v="287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s v="Standard Class"/>
    <x v="227"/>
    <x v="219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s v="Second Class"/>
    <x v="1090"/>
    <x v="778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s v="Standard Class"/>
    <x v="821"/>
    <x v="661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s v="Second Class"/>
    <x v="346"/>
    <x v="330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s v="Standard Class"/>
    <x v="395"/>
    <x v="374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s v="First Class"/>
    <x v="103"/>
    <x v="101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s v="Standard Class"/>
    <x v="8"/>
    <x v="7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s v="First Class"/>
    <x v="332"/>
    <x v="318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s v="Standard Class"/>
    <x v="876"/>
    <x v="712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s v="IN-2013-15529"/>
    <x v="504"/>
    <d v="2021-09-29T00:00:00"/>
    <s v="Standard Class"/>
    <x v="151"/>
    <x v="148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s v="IN-2014-40484"/>
    <x v="394"/>
    <d v="2022-07-09T00:00:00"/>
    <s v="Standard Class"/>
    <x v="76"/>
    <x v="75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s v="First Class"/>
    <x v="55"/>
    <x v="54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s v="Standard Class"/>
    <x v="383"/>
    <x v="364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s v="Standard Class"/>
    <x v="90"/>
    <x v="88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s v="Standard Class"/>
    <x v="578"/>
    <x v="489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s v="Standard Class"/>
    <x v="97"/>
    <x v="95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s v="Standard Class"/>
    <x v="631"/>
    <x v="560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s v="Standard Class"/>
    <x v="824"/>
    <x v="689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s v="Second Class"/>
    <x v="707"/>
    <x v="614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s v="Standard Class"/>
    <x v="181"/>
    <x v="176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s v="Second Class"/>
    <x v="722"/>
    <x v="624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s v="Standard Class"/>
    <x v="438"/>
    <x v="377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s v="Standard Class"/>
    <x v="1474"/>
    <x v="537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s v="Second Class"/>
    <x v="1286"/>
    <x v="771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s v="CM-2012-6570"/>
    <x v="825"/>
    <d v="2020-11-22T00:00:00"/>
    <s v="Standard Class"/>
    <x v="1189"/>
    <x v="594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s v="Second Class"/>
    <x v="1339"/>
    <x v="764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s v="SU-2014-7650"/>
    <x v="701"/>
    <d v="2022-03-26T00:00:00"/>
    <s v="Standard Class"/>
    <x v="1263"/>
    <x v="690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s v="Second Class"/>
    <x v="1550"/>
    <x v="589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s v="Second Class"/>
    <x v="1498"/>
    <x v="245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s v="Standard Class"/>
    <x v="1477"/>
    <x v="99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s v="First Class"/>
    <x v="1441"/>
    <x v="719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s v="Second Class"/>
    <x v="1040"/>
    <x v="682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s v="Standard Class"/>
    <x v="406"/>
    <x v="383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s v="GH-2014-4710"/>
    <x v="1233"/>
    <d v="2022-03-17T00:00:00"/>
    <s v="Standard Class"/>
    <x v="1105"/>
    <x v="760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s v="Standard Class"/>
    <x v="249"/>
    <x v="28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s v="Standard Class"/>
    <x v="222"/>
    <x v="214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s v="Standard Class"/>
    <x v="630"/>
    <x v="559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s v="Standard Class"/>
    <x v="586"/>
    <x v="326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s v="Same Day"/>
    <x v="530"/>
    <x v="483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s v="Same Day"/>
    <x v="275"/>
    <x v="264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s v="Standard Class"/>
    <x v="57"/>
    <x v="56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s v="Standard Class"/>
    <x v="215"/>
    <x v="207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s v="Standard Class"/>
    <x v="395"/>
    <x v="374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s v="Standard Class"/>
    <x v="163"/>
    <x v="158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s v="ID-2014-19113"/>
    <x v="1064"/>
    <d v="2022-09-01T00:00:00"/>
    <s v="Standard Class"/>
    <x v="270"/>
    <x v="259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s v="Standard Class"/>
    <x v="336"/>
    <x v="321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s v="Standard Class"/>
    <x v="52"/>
    <x v="51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s v="Standard Class"/>
    <x v="188"/>
    <x v="183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s v="Standard Class"/>
    <x v="59"/>
    <x v="58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s v="Standard Class"/>
    <x v="55"/>
    <x v="54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s v="Same Day"/>
    <x v="127"/>
    <x v="124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s v="CA-2014-159464"/>
    <x v="365"/>
    <d v="2022-05-20T00:00:00"/>
    <s v="First Class"/>
    <x v="851"/>
    <x v="701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s v="Standard Class"/>
    <x v="158"/>
    <x v="154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s v="First Class"/>
    <x v="521"/>
    <x v="478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s v="Standard Class"/>
    <x v="535"/>
    <x v="486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s v="Standard Class"/>
    <x v="868"/>
    <x v="708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s v="Second Class"/>
    <x v="1227"/>
    <x v="106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s v="First Class"/>
    <x v="245"/>
    <x v="237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s v="First Class"/>
    <x v="573"/>
    <x v="516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s v="First Class"/>
    <x v="1287"/>
    <x v="27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s v="Standard Class"/>
    <x v="1099"/>
    <x v="609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s v="First Class"/>
    <x v="752"/>
    <x v="154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s v="Standard Class"/>
    <x v="860"/>
    <x v="293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s v="Standard Class"/>
    <x v="1229"/>
    <x v="713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s v="Standard Class"/>
    <x v="313"/>
    <x v="300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s v="Standard Class"/>
    <x v="226"/>
    <x v="218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s v="Standard Class"/>
    <x v="980"/>
    <x v="756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s v="Standard Class"/>
    <x v="745"/>
    <x v="640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s v="Second Class"/>
    <x v="22"/>
    <x v="21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s v="Standard Class"/>
    <x v="645"/>
    <x v="570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s v="Standard Class"/>
    <x v="969"/>
    <x v="752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s v="First Class"/>
    <x v="9"/>
    <x v="8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s v="Standard Class"/>
    <x v="932"/>
    <x v="668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s v="ES-2014-1872015"/>
    <x v="918"/>
    <d v="2022-04-02T00:00:00"/>
    <s v="Second Class"/>
    <x v="659"/>
    <x v="581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s v="Standard Class"/>
    <x v="817"/>
    <x v="686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s v="Second Class"/>
    <x v="1130"/>
    <x v="773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s v="Second Class"/>
    <x v="300"/>
    <x v="288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s v="Standard Class"/>
    <x v="161"/>
    <x v="156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s v="Second Class"/>
    <x v="194"/>
    <x v="188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s v="Standard Class"/>
    <x v="932"/>
    <x v="668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s v="IN-2013-20940"/>
    <x v="129"/>
    <d v="2021-09-09T00:00:00"/>
    <s v="Standard Class"/>
    <x v="140"/>
    <x v="137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s v="IN-2014-19925"/>
    <x v="597"/>
    <d v="2022-10-14T00:00:00"/>
    <s v="Standard Class"/>
    <x v="287"/>
    <x v="276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s v="Standard Class"/>
    <x v="38"/>
    <x v="37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s v="Standard Class"/>
    <x v="231"/>
    <x v="223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s v="CA-2014-117212"/>
    <x v="381"/>
    <d v="2022-03-01T00:00:00"/>
    <s v="Second Class"/>
    <x v="324"/>
    <x v="310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s v="CA-2012-134859"/>
    <x v="238"/>
    <d v="2020-10-09T00:00:00"/>
    <s v="Standard Class"/>
    <x v="120"/>
    <x v="117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s v="Standard Class"/>
    <x v="331"/>
    <x v="317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s v="Same Day"/>
    <x v="923"/>
    <x v="733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s v="CA-2012-127173"/>
    <x v="532"/>
    <d v="2020-10-03T00:00:00"/>
    <s v="Standard Class"/>
    <x v="648"/>
    <x v="573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s v="Standard Class"/>
    <x v="300"/>
    <x v="288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s v="First Class"/>
    <x v="43"/>
    <x v="42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s v="Standard Class"/>
    <x v="526"/>
    <x v="481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s v="Standard Class"/>
    <x v="1466"/>
    <x v="24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s v="HU-2011-630"/>
    <x v="925"/>
    <d v="2019-11-07T00:00:00"/>
    <s v="Standard Class"/>
    <x v="1197"/>
    <x v="283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s v="Standard Class"/>
    <x v="1183"/>
    <x v="587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s v="Standard Class"/>
    <x v="1516"/>
    <x v="626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s v="Second Class"/>
    <x v="1332"/>
    <x v="530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s v="Second Class"/>
    <x v="160"/>
    <x v="118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s v="Standard Class"/>
    <x v="1044"/>
    <x v="516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s v="Standard Class"/>
    <x v="199"/>
    <x v="193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s v="Standard Class"/>
    <x v="176"/>
    <x v="171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s v="First Class"/>
    <x v="100"/>
    <x v="98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s v="Standard Class"/>
    <x v="971"/>
    <x v="753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s v="Standard Class"/>
    <x v="756"/>
    <x v="647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s v="Standard Class"/>
    <x v="173"/>
    <x v="168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s v="First Class"/>
    <x v="256"/>
    <x v="246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s v="MX-2012-101560"/>
    <x v="733"/>
    <d v="2020-10-15T00:00:00"/>
    <s v="Standard Class"/>
    <x v="33"/>
    <x v="32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s v="Standard Class"/>
    <x v="273"/>
    <x v="262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s v="First Class"/>
    <x v="565"/>
    <x v="510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s v="Standard Class"/>
    <x v="10"/>
    <x v="9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s v="Standard Class"/>
    <x v="658"/>
    <x v="580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s v="Standard Class"/>
    <x v="292"/>
    <x v="50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s v="Standard Class"/>
    <x v="1077"/>
    <x v="775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s v="First Class"/>
    <x v="92"/>
    <x v="90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s v="Standard Class"/>
    <x v="345"/>
    <x v="329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s v="Standard Class"/>
    <x v="731"/>
    <x v="632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s v="Standard Class"/>
    <x v="1003"/>
    <x v="763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s v="First Class"/>
    <x v="287"/>
    <x v="276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s v="Standard Class"/>
    <x v="302"/>
    <x v="290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s v="Standard Class"/>
    <x v="969"/>
    <x v="752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s v="Standard Class"/>
    <x v="26"/>
    <x v="25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s v="Standard Class"/>
    <x v="41"/>
    <x v="40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s v="Standard Class"/>
    <x v="359"/>
    <x v="342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s v="Standard Class"/>
    <x v="393"/>
    <x v="347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s v="First Class"/>
    <x v="923"/>
    <x v="733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s v="First Class"/>
    <x v="674"/>
    <x v="591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s v="CA-2011-153969"/>
    <x v="203"/>
    <d v="2019-09-25T00:00:00"/>
    <s v="Standard Class"/>
    <x v="801"/>
    <x v="673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s v="Standard Class"/>
    <x v="337"/>
    <x v="322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s v="Standard Class"/>
    <x v="818"/>
    <x v="687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s v="Second Class"/>
    <x v="440"/>
    <x v="411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s v="Standard Class"/>
    <x v="728"/>
    <x v="629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s v="Second Class"/>
    <x v="86"/>
    <x v="84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s v="Second Class"/>
    <x v="170"/>
    <x v="165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s v="Standard Class"/>
    <x v="50"/>
    <x v="49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s v="Same Day"/>
    <x v="699"/>
    <x v="476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s v="Same Day"/>
    <x v="903"/>
    <x v="394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s v="Standard Class"/>
    <x v="977"/>
    <x v="77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s v="Second Class"/>
    <x v="354"/>
    <x v="338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s v="MX-2013-102547"/>
    <x v="774"/>
    <d v="2021-11-26T00:00:00"/>
    <s v="Standard Class"/>
    <x v="618"/>
    <x v="551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s v="MX-2014-157231"/>
    <x v="997"/>
    <d v="2022-11-05T00:00:00"/>
    <s v="Standard Class"/>
    <x v="768"/>
    <x v="606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s v="First Class"/>
    <x v="2"/>
    <x v="2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s v="Second Class"/>
    <x v="705"/>
    <x v="612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s v="Second Class"/>
    <x v="702"/>
    <x v="497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s v="Standard Class"/>
    <x v="591"/>
    <x v="529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s v="Standard Class"/>
    <x v="628"/>
    <x v="558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s v="Standard Class"/>
    <x v="892"/>
    <x v="719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s v="Same Day"/>
    <x v="862"/>
    <x v="705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s v="Standard Class"/>
    <x v="171"/>
    <x v="166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s v="Standard Class"/>
    <x v="268"/>
    <x v="257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s v="Standard Class"/>
    <x v="299"/>
    <x v="287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s v="Second Class"/>
    <x v="586"/>
    <x v="326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s v="Second Class"/>
    <x v="652"/>
    <x v="576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s v="US-2014-109617"/>
    <x v="184"/>
    <d v="2022-06-25T00:00:00"/>
    <s v="Standard Class"/>
    <x v="661"/>
    <x v="583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s v="IT-2013-4007264"/>
    <x v="161"/>
    <d v="2021-10-16T00:00:00"/>
    <s v="Standard Class"/>
    <x v="651"/>
    <x v="575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s v="ES-2012-3725853"/>
    <x v="552"/>
    <d v="2020-11-15T00:00:00"/>
    <s v="Standard Class"/>
    <x v="274"/>
    <x v="263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s v="Standard Class"/>
    <x v="393"/>
    <x v="347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s v="ES-2011-3654318"/>
    <x v="499"/>
    <d v="2019-06-25T00:00:00"/>
    <s v="First Class"/>
    <x v="892"/>
    <x v="719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s v="Standard Class"/>
    <x v="732"/>
    <x v="633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s v="Second Class"/>
    <x v="652"/>
    <x v="576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s v="Second Class"/>
    <x v="265"/>
    <x v="255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s v="IN-2014-72103"/>
    <x v="163"/>
    <d v="2022-07-21T00:00:00"/>
    <s v="Standard Class"/>
    <x v="414"/>
    <x v="388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s v="Standard Class"/>
    <x v="484"/>
    <x v="446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s v="Standard Class"/>
    <x v="189"/>
    <x v="184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s v="Same Day"/>
    <x v="314"/>
    <x v="301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s v="Standard Class"/>
    <x v="208"/>
    <x v="201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s v="IN-2013-62282"/>
    <x v="489"/>
    <d v="2021-10-21T00:00:00"/>
    <s v="Standard Class"/>
    <x v="318"/>
    <x v="304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s v="Second Class"/>
    <x v="921"/>
    <x v="732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s v="Second Class"/>
    <x v="106"/>
    <x v="104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s v="IN-2013-81504"/>
    <x v="914"/>
    <d v="2021-04-01T00:00:00"/>
    <s v="Standard Class"/>
    <x v="626"/>
    <x v="19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s v="Same Day"/>
    <x v="724"/>
    <x v="626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s v="Standard Class"/>
    <x v="322"/>
    <x v="308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s v="Second Class"/>
    <x v="631"/>
    <x v="560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s v="Standard Class"/>
    <x v="341"/>
    <x v="325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s v="Standard Class"/>
    <x v="954"/>
    <x v="81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s v="Second Class"/>
    <x v="796"/>
    <x v="670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s v="Standard Class"/>
    <x v="150"/>
    <x v="147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s v="Standard Class"/>
    <x v="690"/>
    <x v="604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s v="Same Day"/>
    <x v="1366"/>
    <x v="793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s v="Standard Class"/>
    <x v="592"/>
    <x v="367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s v="Standard Class"/>
    <x v="151"/>
    <x v="148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s v="Standard Class"/>
    <x v="1304"/>
    <x v="472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s v="Standard Class"/>
    <x v="157"/>
    <x v="92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s v="First Class"/>
    <x v="1068"/>
    <x v="109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s v="SF-2012-3840"/>
    <x v="901"/>
    <d v="2020-04-01T00:00:00"/>
    <s v="Standard Class"/>
    <x v="519"/>
    <x v="476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s v="Second Class"/>
    <x v="857"/>
    <x v="161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s v="Second Class"/>
    <x v="1162"/>
    <x v="267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s v="Second Class"/>
    <x v="1088"/>
    <x v="677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s v="Second Class"/>
    <x v="1465"/>
    <x v="710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s v="MX-2013-151183"/>
    <x v="392"/>
    <d v="2021-08-24T00:00:00"/>
    <s v="Standard Class"/>
    <x v="140"/>
    <x v="137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s v="Standard Class"/>
    <x v="1044"/>
    <x v="516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s v="Standard Class"/>
    <x v="452"/>
    <x v="420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s v="Standard Class"/>
    <x v="621"/>
    <x v="525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s v="Standard Class"/>
    <x v="488"/>
    <x v="450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s v="Standard Class"/>
    <x v="195"/>
    <x v="189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s v="Same Day"/>
    <x v="811"/>
    <x v="681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s v="Standard Class"/>
    <x v="934"/>
    <x v="739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s v="Standard Class"/>
    <x v="961"/>
    <x v="749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s v="Standard Class"/>
    <x v="178"/>
    <x v="173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s v="First Class"/>
    <x v="78"/>
    <x v="77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s v="Standard Class"/>
    <x v="836"/>
    <x v="693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s v="Standard Class"/>
    <x v="486"/>
    <x v="448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s v="Standard Class"/>
    <x v="74"/>
    <x v="73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s v="Second Class"/>
    <x v="542"/>
    <x v="491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s v="Standard Class"/>
    <x v="720"/>
    <x v="622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s v="Standard Class"/>
    <x v="175"/>
    <x v="170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s v="Standard Class"/>
    <x v="159"/>
    <x v="155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s v="Standard Class"/>
    <x v="162"/>
    <x v="157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s v="First Class"/>
    <x v="334"/>
    <x v="320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s v="Standard Class"/>
    <x v="869"/>
    <x v="709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s v="CA-2014-147277"/>
    <x v="889"/>
    <d v="2022-10-25T00:00:00"/>
    <s v="Standard Class"/>
    <x v="756"/>
    <x v="647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s v="Standard Class"/>
    <x v="276"/>
    <x v="265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s v="Standard Class"/>
    <x v="231"/>
    <x v="223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s v="Second Class"/>
    <x v="644"/>
    <x v="569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s v="Standard Class"/>
    <x v="367"/>
    <x v="349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s v="Second Class"/>
    <x v="291"/>
    <x v="280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s v="Same Day"/>
    <x v="742"/>
    <x v="639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s v="Second Class"/>
    <x v="159"/>
    <x v="155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s v="Standard Class"/>
    <x v="138"/>
    <x v="135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s v="IV-2013-7200"/>
    <x v="860"/>
    <d v="2021-09-20T00:00:00"/>
    <s v="Standard Class"/>
    <x v="956"/>
    <x v="49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s v="KZ-2012-9600"/>
    <x v="1046"/>
    <d v="2020-11-26T00:00:00"/>
    <s v="Same Day"/>
    <x v="1051"/>
    <x v="269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s v="Standard Class"/>
    <x v="580"/>
    <x v="521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s v="First Class"/>
    <x v="1236"/>
    <x v="431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s v="Standard Class"/>
    <x v="1332"/>
    <x v="530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s v="Standard Class"/>
    <x v="928"/>
    <x v="265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s v="First Class"/>
    <x v="943"/>
    <x v="617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s v="Standard Class"/>
    <x v="1414"/>
    <x v="776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s v="Second Class"/>
    <x v="1141"/>
    <x v="233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s v="US-2014-134698"/>
    <x v="262"/>
    <d v="2022-12-31T00:00:00"/>
    <s v="Standard Class"/>
    <x v="463"/>
    <x v="427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s v="Second Class"/>
    <x v="451"/>
    <x v="419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s v="MX-2013-161347"/>
    <x v="460"/>
    <d v="2021-06-11T00:00:00"/>
    <s v="Standard Class"/>
    <x v="15"/>
    <x v="14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s v="Standard Class"/>
    <x v="264"/>
    <x v="254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s v="Standard Class"/>
    <x v="52"/>
    <x v="51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s v="Standard Class"/>
    <x v="26"/>
    <x v="25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s v="Standard Class"/>
    <x v="404"/>
    <x v="225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s v="Same Day"/>
    <x v="77"/>
    <x v="76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s v="Standard Class"/>
    <x v="214"/>
    <x v="206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s v="Standard Class"/>
    <x v="46"/>
    <x v="45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s v="ES-2013-1692384"/>
    <x v="183"/>
    <d v="2021-12-04T00:00:00"/>
    <s v="Standard Class"/>
    <x v="180"/>
    <x v="175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s v="First Class"/>
    <x v="104"/>
    <x v="102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s v="Second Class"/>
    <x v="56"/>
    <x v="55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s v="Standard Class"/>
    <x v="670"/>
    <x v="562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s v="IN-2014-61064"/>
    <x v="709"/>
    <d v="2022-05-31T00:00:00"/>
    <s v="Standard Class"/>
    <x v="220"/>
    <x v="212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s v="IN-2013-31083"/>
    <x v="747"/>
    <d v="2021-11-07T00:00:00"/>
    <s v="Standard Class"/>
    <x v="84"/>
    <x v="82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s v="Standard Class"/>
    <x v="461"/>
    <x v="425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s v="Standard Class"/>
    <x v="135"/>
    <x v="132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s v="First Class"/>
    <x v="279"/>
    <x v="268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s v="Second Class"/>
    <x v="537"/>
    <x v="488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s v="US-2014-163195"/>
    <x v="510"/>
    <d v="2022-02-22T00:00:00"/>
    <s v="Second Class"/>
    <x v="670"/>
    <x v="562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s v="Standard Class"/>
    <x v="273"/>
    <x v="262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s v="First Class"/>
    <x v="53"/>
    <x v="52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s v="Second Class"/>
    <x v="1205"/>
    <x v="285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s v="UP-2014-1600"/>
    <x v="344"/>
    <d v="2022-05-28T00:00:00"/>
    <s v="First Class"/>
    <x v="832"/>
    <x v="136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s v="Standard Class"/>
    <x v="949"/>
    <x v="312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s v="Standard Class"/>
    <x v="1052"/>
    <x v="309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s v="Standard Class"/>
    <x v="68"/>
    <x v="67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s v="IV-2013-500"/>
    <x v="913"/>
    <d v="2021-02-28T00:00:00"/>
    <s v="Standard Class"/>
    <x v="1166"/>
    <x v="121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s v="Standard Class"/>
    <x v="272"/>
    <x v="261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s v="Standard Class"/>
    <x v="683"/>
    <x v="599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s v="Standard Class"/>
    <x v="778"/>
    <x v="546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s v="Standard Class"/>
    <x v="913"/>
    <x v="728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s v="Standard Class"/>
    <x v="2"/>
    <x v="2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s v="Second Class"/>
    <x v="512"/>
    <x v="470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s v="Second Class"/>
    <x v="992"/>
    <x v="759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s v="Second Class"/>
    <x v="865"/>
    <x v="18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s v="Standard Class"/>
    <x v="324"/>
    <x v="310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s v="Standard Class"/>
    <x v="756"/>
    <x v="647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s v="Standard Class"/>
    <x v="701"/>
    <x v="610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s v="Standard Class"/>
    <x v="270"/>
    <x v="259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s v="Standard Class"/>
    <x v="632"/>
    <x v="561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s v="First Class"/>
    <x v="1134"/>
    <x v="786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s v="Standard Class"/>
    <x v="450"/>
    <x v="418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s v="Standard Class"/>
    <x v="568"/>
    <x v="512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s v="Standard Class"/>
    <x v="655"/>
    <x v="416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s v="Standard Class"/>
    <x v="326"/>
    <x v="312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s v="Standard Class"/>
    <x v="236"/>
    <x v="228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s v="Standard Class"/>
    <x v="625"/>
    <x v="462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s v="Standard Class"/>
    <x v="54"/>
    <x v="53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s v="Standard Class"/>
    <x v="358"/>
    <x v="341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s v="First Class"/>
    <x v="610"/>
    <x v="543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s v="Second Class"/>
    <x v="241"/>
    <x v="233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s v="Standard Class"/>
    <x v="740"/>
    <x v="637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s v="Standard Class"/>
    <x v="1024"/>
    <x v="770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s v="Standard Class"/>
    <x v="410"/>
    <x v="385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s v="Standard Class"/>
    <x v="1084"/>
    <x v="707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s v="Standard Class"/>
    <x v="113"/>
    <x v="111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s v="Standard Class"/>
    <x v="992"/>
    <x v="759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s v="Standard Class"/>
    <x v="1418"/>
    <x v="759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s v="Standard Class"/>
    <x v="820"/>
    <x v="292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s v="First Class"/>
    <x v="407"/>
    <x v="384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s v="Standard Class"/>
    <x v="798"/>
    <x v="274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s v="Standard Class"/>
    <x v="1491"/>
    <x v="758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s v="First Class"/>
    <x v="1034"/>
    <x v="523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s v="Standard Class"/>
    <x v="1137"/>
    <x v="456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s v="Standard Class"/>
    <x v="1095"/>
    <x v="408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s v="Standard Class"/>
    <x v="834"/>
    <x v="48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s v="Standard Class"/>
    <x v="1136"/>
    <x v="766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s v="Standard Class"/>
    <x v="305"/>
    <x v="293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s v="Standard Class"/>
    <x v="399"/>
    <x v="378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s v="Second Class"/>
    <x v="424"/>
    <x v="396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s v="Standard Class"/>
    <x v="7"/>
    <x v="6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s v="ES-2014-2282871"/>
    <x v="77"/>
    <d v="2022-01-23T00:00:00"/>
    <s v="Standard Class"/>
    <x v="669"/>
    <x v="589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s v="Standard Class"/>
    <x v="708"/>
    <x v="615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s v="Standard Class"/>
    <x v="487"/>
    <x v="449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s v="Standard Class"/>
    <x v="1084"/>
    <x v="707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s v="Standard Class"/>
    <x v="1366"/>
    <x v="793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s v="IT-2014-5768200"/>
    <x v="738"/>
    <d v="2022-09-14T00:00:00"/>
    <s v="Second Class"/>
    <x v="508"/>
    <x v="468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s v="First Class"/>
    <x v="242"/>
    <x v="234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s v="Standard Class"/>
    <x v="802"/>
    <x v="674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s v="Standard Class"/>
    <x v="873"/>
    <x v="711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s v="Standard Class"/>
    <x v="631"/>
    <x v="560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s v="Second Class"/>
    <x v="773"/>
    <x v="655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s v="Standard Class"/>
    <x v="168"/>
    <x v="163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s v="Standard Class"/>
    <x v="702"/>
    <x v="497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s v="Standard Class"/>
    <x v="679"/>
    <x v="596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s v="Standard Class"/>
    <x v="456"/>
    <x v="423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s v="Same Day"/>
    <x v="635"/>
    <x v="393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s v="Second Class"/>
    <x v="433"/>
    <x v="405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s v="Standard Class"/>
    <x v="481"/>
    <x v="443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s v="Standard Class"/>
    <x v="961"/>
    <x v="749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s v="Standard Class"/>
    <x v="704"/>
    <x v="611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s v="First Class"/>
    <x v="1191"/>
    <x v="354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s v="Standard Class"/>
    <x v="342"/>
    <x v="326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s v="Standard Class"/>
    <x v="1229"/>
    <x v="713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s v="Standard Class"/>
    <x v="993"/>
    <x v="353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s v="Standard Class"/>
    <x v="1168"/>
    <x v="613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s v="Standard Class"/>
    <x v="1317"/>
    <x v="362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s v="Standard Class"/>
    <x v="885"/>
    <x v="475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s v="Same Day"/>
    <x v="128"/>
    <x v="125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s v="Standard Class"/>
    <x v="895"/>
    <x v="721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s v="Second Class"/>
    <x v="788"/>
    <x v="360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s v="Standard Class"/>
    <x v="99"/>
    <x v="97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s v="Standard Class"/>
    <x v="199"/>
    <x v="193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s v="Standard Class"/>
    <x v="294"/>
    <x v="282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s v="Standard Class"/>
    <x v="577"/>
    <x v="519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s v="Standard Class"/>
    <x v="813"/>
    <x v="683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s v="Standard Class"/>
    <x v="426"/>
    <x v="398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s v="Standard Class"/>
    <x v="619"/>
    <x v="552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s v="Standard Class"/>
    <x v="73"/>
    <x v="72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s v="Second Class"/>
    <x v="699"/>
    <x v="476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s v="Second Class"/>
    <x v="155"/>
    <x v="152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s v="Standard Class"/>
    <x v="278"/>
    <x v="267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s v="Standard Class"/>
    <x v="556"/>
    <x v="205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s v="Second Class"/>
    <x v="129"/>
    <x v="126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s v="Standard Class"/>
    <x v="725"/>
    <x v="564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s v="Standard Class"/>
    <x v="485"/>
    <x v="447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s v="Standard Class"/>
    <x v="67"/>
    <x v="66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s v="Standard Class"/>
    <x v="811"/>
    <x v="681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s v="Standard Class"/>
    <x v="749"/>
    <x v="643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s v="Standard Class"/>
    <x v="351"/>
    <x v="335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s v="First Class"/>
    <x v="119"/>
    <x v="116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s v="Second Class"/>
    <x v="262"/>
    <x v="252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s v="Standard Class"/>
    <x v="15"/>
    <x v="14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s v="Same Day"/>
    <x v="165"/>
    <x v="160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s v="Standard Class"/>
    <x v="50"/>
    <x v="49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s v="First Class"/>
    <x v="47"/>
    <x v="46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s v="Standard Class"/>
    <x v="609"/>
    <x v="542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s v="Standard Class"/>
    <x v="199"/>
    <x v="193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s v="Second Class"/>
    <x v="668"/>
    <x v="588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s v="Standard Class"/>
    <x v="597"/>
    <x v="334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s v="Standard Class"/>
    <x v="1387"/>
    <x v="657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s v="Standard Class"/>
    <x v="1284"/>
    <x v="143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s v="Standard Class"/>
    <x v="760"/>
    <x v="282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s v="Standard Class"/>
    <x v="1187"/>
    <x v="458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s v="Standard Class"/>
    <x v="1201"/>
    <x v="700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s v="Standard Class"/>
    <x v="500"/>
    <x v="462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s v="Standard Class"/>
    <x v="1483"/>
    <x v="215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s v="Standard Class"/>
    <x v="1375"/>
    <x v="306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s v="First Class"/>
    <x v="786"/>
    <x v="664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s v="Standard Class"/>
    <x v="1135"/>
    <x v="787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s v="Standard Class"/>
    <x v="694"/>
    <x v="607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s v="Standard Class"/>
    <x v="183"/>
    <x v="178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s v="Standard Class"/>
    <x v="236"/>
    <x v="228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s v="Standard Class"/>
    <x v="298"/>
    <x v="286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s v="First Class"/>
    <x v="2"/>
    <x v="2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s v="Standard Class"/>
    <x v="69"/>
    <x v="68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s v="Standard Class"/>
    <x v="576"/>
    <x v="518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s v="Standard Class"/>
    <x v="97"/>
    <x v="95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s v="Standard Class"/>
    <x v="865"/>
    <x v="18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s v="Standard Class"/>
    <x v="1337"/>
    <x v="404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s v="First Class"/>
    <x v="470"/>
    <x v="433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s v="Standard Class"/>
    <x v="678"/>
    <x v="595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s v="Standard Class"/>
    <x v="483"/>
    <x v="445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s v="Standard Class"/>
    <x v="287"/>
    <x v="276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s v="Standard Class"/>
    <x v="195"/>
    <x v="189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s v="Standard Class"/>
    <x v="416"/>
    <x v="389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s v="Same Day"/>
    <x v="147"/>
    <x v="144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s v="US-2014-105697"/>
    <x v="69"/>
    <d v="2022-08-28T00:00:00"/>
    <s v="First Class"/>
    <x v="579"/>
    <x v="520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s v="Second Class"/>
    <x v="1084"/>
    <x v="707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s v="Standard Class"/>
    <x v="674"/>
    <x v="591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s v="CA-2013-114307"/>
    <x v="818"/>
    <d v="2021-07-27T00:00:00"/>
    <s v="Standard Class"/>
    <x v="483"/>
    <x v="445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s v="Standard Class"/>
    <x v="1087"/>
    <x v="169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s v="Standard Class"/>
    <x v="83"/>
    <x v="81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s v="Standard Class"/>
    <x v="1100"/>
    <x v="678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s v="Standard Class"/>
    <x v="875"/>
    <x v="90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s v="Standard Class"/>
    <x v="225"/>
    <x v="217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s v="First Class"/>
    <x v="1077"/>
    <x v="775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s v="Second Class"/>
    <x v="586"/>
    <x v="326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s v="Standard Class"/>
    <x v="694"/>
    <x v="607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s v="Standard Class"/>
    <x v="628"/>
    <x v="558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s v="First Class"/>
    <x v="969"/>
    <x v="752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s v="Standard Class"/>
    <x v="3"/>
    <x v="3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s v="Standard Class"/>
    <x v="42"/>
    <x v="41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s v="Standard Class"/>
    <x v="326"/>
    <x v="312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s v="ES-2014-5747773"/>
    <x v="439"/>
    <d v="2022-04-28T00:00:00"/>
    <s v="Standard Class"/>
    <x v="979"/>
    <x v="755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s v="Standard Class"/>
    <x v="1007"/>
    <x v="766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s v="Standard Class"/>
    <x v="345"/>
    <x v="329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s v="Standard Class"/>
    <x v="718"/>
    <x v="620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s v="Standard Class"/>
    <x v="185"/>
    <x v="180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s v="Standard Class"/>
    <x v="906"/>
    <x v="541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s v="Standard Class"/>
    <x v="823"/>
    <x v="480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s v="First Class"/>
    <x v="153"/>
    <x v="150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s v="Second Class"/>
    <x v="990"/>
    <x v="758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s v="Same Day"/>
    <x v="501"/>
    <x v="463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s v="Second Class"/>
    <x v="667"/>
    <x v="67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s v="Second Class"/>
    <x v="699"/>
    <x v="476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s v="Second Class"/>
    <x v="699"/>
    <x v="476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s v="First Class"/>
    <x v="145"/>
    <x v="142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s v="Standard Class"/>
    <x v="674"/>
    <x v="591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s v="First Class"/>
    <x v="621"/>
    <x v="525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s v="US-2013-137295"/>
    <x v="496"/>
    <d v="2021-01-13T00:00:00"/>
    <s v="Standard Class"/>
    <x v="109"/>
    <x v="107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s v="Standard Class"/>
    <x v="936"/>
    <x v="740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s v="Standard Class"/>
    <x v="132"/>
    <x v="129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s v="Standard Class"/>
    <x v="694"/>
    <x v="607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s v="Standard Class"/>
    <x v="167"/>
    <x v="162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s v="Standard Class"/>
    <x v="494"/>
    <x v="456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s v="Standard Class"/>
    <x v="1321"/>
    <x v="526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s v="Standard Class"/>
    <x v="1480"/>
    <x v="487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s v="Standard Class"/>
    <x v="1247"/>
    <x v="397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s v="Standard Class"/>
    <x v="379"/>
    <x v="360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s v="Standard Class"/>
    <x v="1291"/>
    <x v="665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s v="Second Class"/>
    <x v="1162"/>
    <x v="267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s v="Standard Class"/>
    <x v="1040"/>
    <x v="682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s v="Standard Class"/>
    <x v="555"/>
    <x v="503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s v="Standard Class"/>
    <x v="763"/>
    <x v="650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s v="Second Class"/>
    <x v="719"/>
    <x v="621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s v="Standard Class"/>
    <x v="243"/>
    <x v="235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s v="Second Class"/>
    <x v="82"/>
    <x v="80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s v="Standard Class"/>
    <x v="868"/>
    <x v="708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s v="Standard Class"/>
    <x v="708"/>
    <x v="615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s v="Standard Class"/>
    <x v="564"/>
    <x v="509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s v="Standard Class"/>
    <x v="119"/>
    <x v="116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s v="Standard Class"/>
    <x v="638"/>
    <x v="566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s v="Standard Class"/>
    <x v="58"/>
    <x v="57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s v="First Class"/>
    <x v="191"/>
    <x v="186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s v="Standard Class"/>
    <x v="257"/>
    <x v="247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s v="Standard Class"/>
    <x v="750"/>
    <x v="644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s v="IT-2012-5199936"/>
    <x v="1197"/>
    <d v="2020-02-02T00:00:00"/>
    <s v="Standard Class"/>
    <x v="646"/>
    <x v="571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s v="Standard Class"/>
    <x v="302"/>
    <x v="290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s v="Standard Class"/>
    <x v="380"/>
    <x v="361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s v="Second Class"/>
    <x v="60"/>
    <x v="59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s v="Standard Class"/>
    <x v="319"/>
    <x v="305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s v="ID-2012-73174"/>
    <x v="1046"/>
    <d v="2020-11-28T00:00:00"/>
    <s v="First Class"/>
    <x v="630"/>
    <x v="559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s v="Second Class"/>
    <x v="133"/>
    <x v="130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s v="Standard Class"/>
    <x v="183"/>
    <x v="178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s v="First Class"/>
    <x v="474"/>
    <x v="437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s v="Standard Class"/>
    <x v="2"/>
    <x v="2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s v="Second Class"/>
    <x v="589"/>
    <x v="528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s v="Same Day"/>
    <x v="665"/>
    <x v="587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s v="Standard Class"/>
    <x v="893"/>
    <x v="720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s v="Standard Class"/>
    <x v="97"/>
    <x v="95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s v="Same Day"/>
    <x v="575"/>
    <x v="517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s v="Second Class"/>
    <x v="444"/>
    <x v="413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s v="US-2014-141852"/>
    <x v="551"/>
    <d v="2022-11-15T00:00:00"/>
    <s v="Standard Class"/>
    <x v="32"/>
    <x v="31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s v="Second Class"/>
    <x v="729"/>
    <x v="630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s v="Standard Class"/>
    <x v="1332"/>
    <x v="530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s v="Second Class"/>
    <x v="1298"/>
    <x v="474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s v="TU-2011-8770"/>
    <x v="356"/>
    <d v="2019-12-11T00:00:00"/>
    <s v="First Class"/>
    <x v="1467"/>
    <x v="554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s v="First Class"/>
    <x v="1445"/>
    <x v="203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s v="NI-2012-230"/>
    <x v="139"/>
    <d v="2020-02-04T00:00:00"/>
    <s v="Second Class"/>
    <x v="1081"/>
    <x v="615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s v="Second Class"/>
    <x v="193"/>
    <x v="130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s v="SF-2014-7520"/>
    <x v="329"/>
    <d v="2022-12-22T00:00:00"/>
    <s v="Second Class"/>
    <x v="772"/>
    <x v="264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s v="Standard Class"/>
    <x v="35"/>
    <x v="34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s v="Standard Class"/>
    <x v="527"/>
    <x v="452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s v="Standard Class"/>
    <x v="626"/>
    <x v="19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s v="Same Day"/>
    <x v="954"/>
    <x v="81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s v="Same Day"/>
    <x v="200"/>
    <x v="194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s v="First Class"/>
    <x v="192"/>
    <x v="187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s v="Second Class"/>
    <x v="690"/>
    <x v="604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s v="Standard Class"/>
    <x v="595"/>
    <x v="532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s v="Standard Class"/>
    <x v="605"/>
    <x v="539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s v="Standard Class"/>
    <x v="26"/>
    <x v="25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s v="Second Class"/>
    <x v="178"/>
    <x v="173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s v="Standard Class"/>
    <x v="1002"/>
    <x v="762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s v="Standard Class"/>
    <x v="49"/>
    <x v="48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s v="Standard Class"/>
    <x v="270"/>
    <x v="259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s v="Standard Class"/>
    <x v="236"/>
    <x v="228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s v="Standard Class"/>
    <x v="80"/>
    <x v="78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s v="Standard Class"/>
    <x v="34"/>
    <x v="33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s v="Standard Class"/>
    <x v="1004"/>
    <x v="764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s v="Second Class"/>
    <x v="481"/>
    <x v="443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s v="Standard Class"/>
    <x v="165"/>
    <x v="160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s v="Second Class"/>
    <x v="418"/>
    <x v="391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s v="Standard Class"/>
    <x v="219"/>
    <x v="211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s v="Standard Class"/>
    <x v="918"/>
    <x v="730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s v="Standard Class"/>
    <x v="626"/>
    <x v="19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s v="Standard Class"/>
    <x v="959"/>
    <x v="748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s v="Standard Class"/>
    <x v="44"/>
    <x v="43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s v="Standard Class"/>
    <x v="93"/>
    <x v="91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s v="Standard Class"/>
    <x v="120"/>
    <x v="117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s v="CA-2012-141040"/>
    <x v="733"/>
    <d v="2020-10-13T00:00:00"/>
    <s v="Second Class"/>
    <x v="366"/>
    <x v="348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s v="Standard Class"/>
    <x v="5"/>
    <x v="4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s v="Standard Class"/>
    <x v="672"/>
    <x v="590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s v="First Class"/>
    <x v="709"/>
    <x v="616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s v="Standard Class"/>
    <x v="201"/>
    <x v="195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s v="First Class"/>
    <x v="751"/>
    <x v="645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s v="Standard Class"/>
    <x v="518"/>
    <x v="475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s v="Standard Class"/>
    <x v="506"/>
    <x v="466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s v="Standard Class"/>
    <x v="249"/>
    <x v="28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s v="Standard Class"/>
    <x v="786"/>
    <x v="664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s v="Standard Class"/>
    <x v="1147"/>
    <x v="705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s v="Standard Class"/>
    <x v="775"/>
    <x v="438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s v="Second Class"/>
    <x v="867"/>
    <x v="25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s v="First Class"/>
    <x v="1023"/>
    <x v="379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s v="Same Day"/>
    <x v="1020"/>
    <x v="183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s v="Second Class"/>
    <x v="1115"/>
    <x v="621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s v="Standard Class"/>
    <x v="1507"/>
    <x v="425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s v="Second Class"/>
    <x v="743"/>
    <x v="628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s v="Standard Class"/>
    <x v="25"/>
    <x v="24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s v="Second Class"/>
    <x v="565"/>
    <x v="510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s v="Standard Class"/>
    <x v="868"/>
    <x v="708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s v="Standard Class"/>
    <x v="355"/>
    <x v="339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s v="Standard Class"/>
    <x v="821"/>
    <x v="661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s v="Second Class"/>
    <x v="187"/>
    <x v="182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s v="Standard Class"/>
    <x v="62"/>
    <x v="61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s v="Second Class"/>
    <x v="617"/>
    <x v="550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s v="Standard Class"/>
    <x v="568"/>
    <x v="512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s v="Standard Class"/>
    <x v="191"/>
    <x v="186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s v="Standard Class"/>
    <x v="546"/>
    <x v="494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s v="Standard Class"/>
    <x v="0"/>
    <x v="0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s v="Standard Class"/>
    <x v="315"/>
    <x v="302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s v="Standard Class"/>
    <x v="487"/>
    <x v="449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s v="Standard Class"/>
    <x v="742"/>
    <x v="639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s v="Second Class"/>
    <x v="710"/>
    <x v="617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s v="Second Class"/>
    <x v="119"/>
    <x v="116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s v="Standard Class"/>
    <x v="748"/>
    <x v="270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s v="Second Class"/>
    <x v="1"/>
    <x v="1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s v="Standard Class"/>
    <x v="628"/>
    <x v="558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s v="Standard Class"/>
    <x v="1014"/>
    <x v="768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s v="First Class"/>
    <x v="814"/>
    <x v="684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s v="Standard Class"/>
    <x v="464"/>
    <x v="428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s v="Standard Class"/>
    <x v="301"/>
    <x v="289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s v="Standard Class"/>
    <x v="728"/>
    <x v="629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s v="Standard Class"/>
    <x v="195"/>
    <x v="189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s v="Second Class"/>
    <x v="806"/>
    <x v="677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s v="Standard Class"/>
    <x v="371"/>
    <x v="352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s v="CA-2011-153850"/>
    <x v="932"/>
    <d v="2019-11-29T00:00:00"/>
    <s v="Standard Class"/>
    <x v="634"/>
    <x v="563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s v="Standard Class"/>
    <x v="221"/>
    <x v="213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s v="First Class"/>
    <x v="331"/>
    <x v="317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s v="First Class"/>
    <x v="1542"/>
    <x v="260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s v="Same Day"/>
    <x v="83"/>
    <x v="81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s v="Standard Class"/>
    <x v="1295"/>
    <x v="539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s v="Standard Class"/>
    <x v="1037"/>
    <x v="483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s v="Standard Class"/>
    <x v="1394"/>
    <x v="634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s v="Standard Class"/>
    <x v="1332"/>
    <x v="530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s v="MX-2012-151680"/>
    <x v="945"/>
    <d v="2020-05-28T00:00:00"/>
    <s v="Standard Class"/>
    <x v="893"/>
    <x v="720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s v="Standard Class"/>
    <x v="52"/>
    <x v="51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s v="Standard Class"/>
    <x v="454"/>
    <x v="52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s v="Second Class"/>
    <x v="518"/>
    <x v="475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s v="Standard Class"/>
    <x v="639"/>
    <x v="567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s v="Second Class"/>
    <x v="700"/>
    <x v="609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s v="First Class"/>
    <x v="410"/>
    <x v="385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s v="First Class"/>
    <x v="122"/>
    <x v="119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s v="First Class"/>
    <x v="591"/>
    <x v="529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s v="Standard Class"/>
    <x v="965"/>
    <x v="750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s v="Standard Class"/>
    <x v="308"/>
    <x v="295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s v="Standard Class"/>
    <x v="107"/>
    <x v="105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s v="Same Day"/>
    <x v="154"/>
    <x v="151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s v="First Class"/>
    <x v="112"/>
    <x v="110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s v="First Class"/>
    <x v="103"/>
    <x v="101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s v="Standard Class"/>
    <x v="346"/>
    <x v="330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s v="Standard Class"/>
    <x v="387"/>
    <x v="368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s v="Standard Class"/>
    <x v="844"/>
    <x v="696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s v="Standard Class"/>
    <x v="720"/>
    <x v="622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s v="First Class"/>
    <x v="280"/>
    <x v="269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s v="Second Class"/>
    <x v="747"/>
    <x v="642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s v="Standard Class"/>
    <x v="15"/>
    <x v="14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s v="Standard Class"/>
    <x v="234"/>
    <x v="226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s v="Standard Class"/>
    <x v="97"/>
    <x v="95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s v="Standard Class"/>
    <x v="5"/>
    <x v="4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s v="First Class"/>
    <x v="17"/>
    <x v="16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s v="Same Day"/>
    <x v="127"/>
    <x v="124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s v="Standard Class"/>
    <x v="595"/>
    <x v="532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s v="Second Class"/>
    <x v="1514"/>
    <x v="679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s v="Standard Class"/>
    <x v="1402"/>
    <x v="468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s v="Standard Class"/>
    <x v="1287"/>
    <x v="27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s v="Standard Class"/>
    <x v="861"/>
    <x v="273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s v="Second Class"/>
    <x v="1437"/>
    <x v="627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s v="Second Class"/>
    <x v="1326"/>
    <x v="405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s v="Standard Class"/>
    <x v="991"/>
    <x v="590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s v="Same Day"/>
    <x v="57"/>
    <x v="56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s v="Second Class"/>
    <x v="530"/>
    <x v="483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s v="Standard Class"/>
    <x v="58"/>
    <x v="57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s v="Standard Class"/>
    <x v="648"/>
    <x v="573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s v="Same Day"/>
    <x v="813"/>
    <x v="683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s v="Same Day"/>
    <x v="70"/>
    <x v="69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s v="Standard Class"/>
    <x v="167"/>
    <x v="162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s v="Standard Class"/>
    <x v="990"/>
    <x v="758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s v="Standard Class"/>
    <x v="66"/>
    <x v="65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s v="Standard Class"/>
    <x v="594"/>
    <x v="531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s v="Second Class"/>
    <x v="29"/>
    <x v="28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s v="Standard Class"/>
    <x v="284"/>
    <x v="273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s v="Standard Class"/>
    <x v="1044"/>
    <x v="516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s v="Standard Class"/>
    <x v="742"/>
    <x v="639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s v="Standard Class"/>
    <x v="459"/>
    <x v="125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s v="Standard Class"/>
    <x v="153"/>
    <x v="150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s v="Standard Class"/>
    <x v="718"/>
    <x v="620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s v="Standard Class"/>
    <x v="345"/>
    <x v="329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s v="Standard Class"/>
    <x v="337"/>
    <x v="322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s v="Same Day"/>
    <x v="687"/>
    <x v="602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s v="Standard Class"/>
    <x v="620"/>
    <x v="553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s v="Standard Class"/>
    <x v="581"/>
    <x v="522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s v="Standard Class"/>
    <x v="337"/>
    <x v="322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s v="Standard Class"/>
    <x v="728"/>
    <x v="629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s v="Standard Class"/>
    <x v="455"/>
    <x v="422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s v="Standard Class"/>
    <x v="402"/>
    <x v="381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s v="Standard Class"/>
    <x v="732"/>
    <x v="633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s v="Second Class"/>
    <x v="411"/>
    <x v="386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s v="Standard Class"/>
    <x v="82"/>
    <x v="80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s v="Standard Class"/>
    <x v="774"/>
    <x v="656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s v="Standard Class"/>
    <x v="828"/>
    <x v="691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s v="Standard Class"/>
    <x v="85"/>
    <x v="83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s v="Standard Class"/>
    <x v="801"/>
    <x v="673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s v="Same Day"/>
    <x v="1118"/>
    <x v="785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s v="CA-2014-111262"/>
    <x v="569"/>
    <d v="2022-11-02T00:00:00"/>
    <s v="Second Class"/>
    <x v="394"/>
    <x v="373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s v="Standard Class"/>
    <x v="548"/>
    <x v="496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s v="Standard Class"/>
    <x v="1039"/>
    <x v="551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s v="First Class"/>
    <x v="1275"/>
    <x v="498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s v="Standard Class"/>
    <x v="1099"/>
    <x v="609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s v="First Class"/>
    <x v="410"/>
    <x v="385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s v="First Class"/>
    <x v="61"/>
    <x v="60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s v="Standard Class"/>
    <x v="416"/>
    <x v="389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s v="First Class"/>
    <x v="485"/>
    <x v="447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s v="Second Class"/>
    <x v="450"/>
    <x v="418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s v="Standard Class"/>
    <x v="315"/>
    <x v="302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s v="Standard Class"/>
    <x v="345"/>
    <x v="329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s v="Standard Class"/>
    <x v="795"/>
    <x v="669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s v="Standard Class"/>
    <x v="88"/>
    <x v="86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s v="Second Class"/>
    <x v="771"/>
    <x v="654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s v="Standard Class"/>
    <x v="521"/>
    <x v="478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s v="Standard Class"/>
    <x v="908"/>
    <x v="727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s v="First Class"/>
    <x v="826"/>
    <x v="690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s v="Standard Class"/>
    <x v="361"/>
    <x v="344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s v="Second Class"/>
    <x v="1062"/>
    <x v="774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s v="Standard Class"/>
    <x v="396"/>
    <x v="375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s v="Standard Class"/>
    <x v="103"/>
    <x v="101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s v="Standard Class"/>
    <x v="61"/>
    <x v="60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s v="Second Class"/>
    <x v="951"/>
    <x v="745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s v="Standard Class"/>
    <x v="837"/>
    <x v="694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s v="Standard Class"/>
    <x v="508"/>
    <x v="468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s v="First Class"/>
    <x v="418"/>
    <x v="391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s v="Standard Class"/>
    <x v="252"/>
    <x v="242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s v="Second Class"/>
    <x v="59"/>
    <x v="58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s v="Standard Class"/>
    <x v="93"/>
    <x v="91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s v="Standard Class"/>
    <x v="257"/>
    <x v="247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s v="Second Class"/>
    <x v="858"/>
    <x v="704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s v="Standard Class"/>
    <x v="779"/>
    <x v="659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s v="Standard Class"/>
    <x v="470"/>
    <x v="433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s v="Standard Class"/>
    <x v="725"/>
    <x v="564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s v="Standard Class"/>
    <x v="563"/>
    <x v="508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s v="Second Class"/>
    <x v="30"/>
    <x v="29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s v="First Class"/>
    <x v="389"/>
    <x v="369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s v="Second Class"/>
    <x v="10"/>
    <x v="9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s v="Second Class"/>
    <x v="308"/>
    <x v="295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s v="Standard Class"/>
    <x v="774"/>
    <x v="656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s v="Standard Class"/>
    <x v="524"/>
    <x v="479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s v="First Class"/>
    <x v="3"/>
    <x v="3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s v="Second Class"/>
    <x v="286"/>
    <x v="275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s v="Standard Class"/>
    <x v="642"/>
    <x v="568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s v="Second Class"/>
    <x v="998"/>
    <x v="761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s v="Standard Class"/>
    <x v="134"/>
    <x v="131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s v="Standard Class"/>
    <x v="646"/>
    <x v="571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s v="Standard Class"/>
    <x v="1314"/>
    <x v="753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s v="First Class"/>
    <x v="1276"/>
    <x v="340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s v="Second Class"/>
    <x v="1021"/>
    <x v="422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s v="First Class"/>
    <x v="1317"/>
    <x v="362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s v="Second Class"/>
    <x v="1392"/>
    <x v="711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s v="Standard Class"/>
    <x v="1370"/>
    <x v="499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s v="First Class"/>
    <x v="246"/>
    <x v="7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s v="Standard Class"/>
    <x v="970"/>
    <x v="418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s v="Standard Class"/>
    <x v="1436"/>
    <x v="229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s v="First Class"/>
    <x v="1092"/>
    <x v="385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s v="First Class"/>
    <x v="1210"/>
    <x v="663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s v="Standard Class"/>
    <x v="899"/>
    <x v="724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s v="Standard Class"/>
    <x v="441"/>
    <x v="412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s v="Standard Class"/>
    <x v="528"/>
    <x v="482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s v="First Class"/>
    <x v="570"/>
    <x v="355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s v="Standard Class"/>
    <x v="677"/>
    <x v="594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s v="Standard Class"/>
    <x v="762"/>
    <x v="588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s v="Standard Class"/>
    <x v="795"/>
    <x v="669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s v="Standard Class"/>
    <x v="284"/>
    <x v="273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s v="Standard Class"/>
    <x v="24"/>
    <x v="23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s v="Standard Class"/>
    <x v="623"/>
    <x v="555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s v="Standard Class"/>
    <x v="689"/>
    <x v="603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s v="ES-2013-2550984"/>
    <x v="189"/>
    <d v="2021-08-07T00:00:00"/>
    <s v="Standard Class"/>
    <x v="954"/>
    <x v="81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s v="Standard Class"/>
    <x v="58"/>
    <x v="57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s v="Standard Class"/>
    <x v="296"/>
    <x v="284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s v="Standard Class"/>
    <x v="579"/>
    <x v="520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s v="Standard Class"/>
    <x v="48"/>
    <x v="47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s v="Standard Class"/>
    <x v="66"/>
    <x v="65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s v="Standard Class"/>
    <x v="411"/>
    <x v="386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s v="Standard Class"/>
    <x v="552"/>
    <x v="500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s v="Second Class"/>
    <x v="400"/>
    <x v="379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s v="Standard Class"/>
    <x v="946"/>
    <x v="744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s v="Second Class"/>
    <x v="575"/>
    <x v="517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s v="Standard Class"/>
    <x v="47"/>
    <x v="46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s v="Second Class"/>
    <x v="135"/>
    <x v="132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s v="Standard Class"/>
    <x v="48"/>
    <x v="47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s v="Standard Class"/>
    <x v="478"/>
    <x v="440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s v="Standard Class"/>
    <x v="628"/>
    <x v="558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s v="Standard Class"/>
    <x v="658"/>
    <x v="580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s v="First Class"/>
    <x v="348"/>
    <x v="332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s v="Standard Class"/>
    <x v="28"/>
    <x v="27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s v="Standard Class"/>
    <x v="1"/>
    <x v="1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s v="GG-2013-40"/>
    <x v="550"/>
    <d v="2021-12-26T00:00:00"/>
    <s v="Standard Class"/>
    <x v="900"/>
    <x v="694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s v="Standard Class"/>
    <x v="1049"/>
    <x v="607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s v="Standard Class"/>
    <x v="983"/>
    <x v="576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s v="Second Class"/>
    <x v="364"/>
    <x v="160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s v="YM-2011-9980"/>
    <x v="549"/>
    <d v="2019-10-01T00:00:00"/>
    <s v="Standard Class"/>
    <x v="696"/>
    <x v="113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s v="Standard Class"/>
    <x v="1179"/>
    <x v="133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s v="BO-2014-8690"/>
    <x v="636"/>
    <d v="2022-04-01T00:00:00"/>
    <s v="Second Class"/>
    <x v="1426"/>
    <x v="60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s v="Standard Class"/>
    <x v="1164"/>
    <x v="508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s v="Second Class"/>
    <x v="356"/>
    <x v="294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s v="Second Class"/>
    <x v="503"/>
    <x v="464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s v="Standard Class"/>
    <x v="23"/>
    <x v="22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s v="Standard Class"/>
    <x v="0"/>
    <x v="0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s v="Standard Class"/>
    <x v="221"/>
    <x v="213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s v="Standard Class"/>
    <x v="863"/>
    <x v="706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s v="Standard Class"/>
    <x v="988"/>
    <x v="174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s v="Second Class"/>
    <x v="470"/>
    <x v="433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s v="Standard Class"/>
    <x v="612"/>
    <x v="545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s v="Standard Class"/>
    <x v="69"/>
    <x v="68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s v="Same Day"/>
    <x v="746"/>
    <x v="641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s v="Standard Class"/>
    <x v="657"/>
    <x v="579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s v="Standard Class"/>
    <x v="1000"/>
    <x v="319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s v="Second Class"/>
    <x v="610"/>
    <x v="543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s v="Second Class"/>
    <x v="430"/>
    <x v="402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s v="First Class"/>
    <x v="367"/>
    <x v="349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s v="Same Day"/>
    <x v="1091"/>
    <x v="772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s v="Standard Class"/>
    <x v="7"/>
    <x v="6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s v="First Class"/>
    <x v="870"/>
    <x v="710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s v="Standard Class"/>
    <x v="414"/>
    <x v="388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s v="Second Class"/>
    <x v="707"/>
    <x v="614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s v="Standard Class"/>
    <x v="824"/>
    <x v="689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s v="Second Class"/>
    <x v="836"/>
    <x v="693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s v="Same Day"/>
    <x v="645"/>
    <x v="570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s v="First Class"/>
    <x v="626"/>
    <x v="19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s v="Standard Class"/>
    <x v="1001"/>
    <x v="390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s v="Standard Class"/>
    <x v="1177"/>
    <x v="555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s v="Standard Class"/>
    <x v="1141"/>
    <x v="233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s v="Standard Class"/>
    <x v="1111"/>
    <x v="697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s v="Standard Class"/>
    <x v="798"/>
    <x v="274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s v="Standard Class"/>
    <x v="85"/>
    <x v="83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s v="Second Class"/>
    <x v="681"/>
    <x v="597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s v="Standard Class"/>
    <x v="311"/>
    <x v="298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s v="MX-2012-159674"/>
    <x v="1083"/>
    <d v="2020-02-16T00:00:00"/>
    <s v="Standard Class"/>
    <x v="270"/>
    <x v="259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s v="Standard Class"/>
    <x v="524"/>
    <x v="479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s v="Standard Class"/>
    <x v="355"/>
    <x v="339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s v="Standard Class"/>
    <x v="201"/>
    <x v="195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s v="Standard Class"/>
    <x v="695"/>
    <x v="338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s v="Standard Class"/>
    <x v="337"/>
    <x v="322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s v="First Class"/>
    <x v="134"/>
    <x v="131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s v="Standard Class"/>
    <x v="224"/>
    <x v="216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s v="Standard Class"/>
    <x v="460"/>
    <x v="196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s v="Second Class"/>
    <x v="405"/>
    <x v="382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s v="Standard Class"/>
    <x v="360"/>
    <x v="343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s v="Standard Class"/>
    <x v="480"/>
    <x v="442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s v="First Class"/>
    <x v="348"/>
    <x v="332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s v="Standard Class"/>
    <x v="174"/>
    <x v="169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s v="Standard Class"/>
    <x v="52"/>
    <x v="51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s v="CA-2013-115588"/>
    <x v="346"/>
    <d v="2021-11-13T00:00:00"/>
    <s v="Second Class"/>
    <x v="287"/>
    <x v="276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s v="Same Day"/>
    <x v="570"/>
    <x v="355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s v="Second Class"/>
    <x v="389"/>
    <x v="369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s v="Standard Class"/>
    <x v="1166"/>
    <x v="121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s v="Standard Class"/>
    <x v="407"/>
    <x v="384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s v="Standard Class"/>
    <x v="1258"/>
    <x v="22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s v="Same Day"/>
    <x v="922"/>
    <x v="104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s v="Standard Class"/>
    <x v="68"/>
    <x v="67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s v="RO-2011-2770"/>
    <x v="762"/>
    <d v="2019-09-13T00:00:00"/>
    <s v="Standard Class"/>
    <x v="391"/>
    <x v="371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s v="First Class"/>
    <x v="519"/>
    <x v="476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s v="Standard Class"/>
    <x v="1046"/>
    <x v="105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s v="Standard Class"/>
    <x v="176"/>
    <x v="171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s v="Standard Class"/>
    <x v="892"/>
    <x v="719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s v="Second Class"/>
    <x v="770"/>
    <x v="653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s v="Standard Class"/>
    <x v="403"/>
    <x v="365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s v="Same Day"/>
    <x v="57"/>
    <x v="56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s v="Standard Class"/>
    <x v="353"/>
    <x v="337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s v="Second Class"/>
    <x v="918"/>
    <x v="730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s v="Standard Class"/>
    <x v="603"/>
    <x v="537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s v="US-2013-128720"/>
    <x v="560"/>
    <d v="2021-06-26T00:00:00"/>
    <s v="Second Class"/>
    <x v="395"/>
    <x v="374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s v="Standard Class"/>
    <x v="125"/>
    <x v="122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s v="Standard Class"/>
    <x v="998"/>
    <x v="761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s v="Standard Class"/>
    <x v="74"/>
    <x v="73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s v="ES-2012-2340369"/>
    <x v="863"/>
    <d v="2020-11-27T00:00:00"/>
    <s v="Second Class"/>
    <x v="424"/>
    <x v="396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s v="ES-2011-2861735"/>
    <x v="32"/>
    <d v="2019-11-07T00:00:00"/>
    <s v="Second Class"/>
    <x v="150"/>
    <x v="147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s v="Standard Class"/>
    <x v="212"/>
    <x v="204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s v="Standard Class"/>
    <x v="295"/>
    <x v="283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s v="IT-2013-5130549"/>
    <x v="1157"/>
    <d v="2021-01-23T00:00:00"/>
    <s v="Standard Class"/>
    <x v="134"/>
    <x v="131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s v="First Class"/>
    <x v="599"/>
    <x v="535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s v="Standard Class"/>
    <x v="998"/>
    <x v="761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s v="Standard Class"/>
    <x v="443"/>
    <x v="357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s v="Standard Class"/>
    <x v="1005"/>
    <x v="765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s v="First Class"/>
    <x v="868"/>
    <x v="708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s v="Standard Class"/>
    <x v="328"/>
    <x v="314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s v="Standard Class"/>
    <x v="695"/>
    <x v="338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s v="Standard Class"/>
    <x v="343"/>
    <x v="327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s v="Standard Class"/>
    <x v="715"/>
    <x v="618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s v="Second Class"/>
    <x v="61"/>
    <x v="60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s v="CA-2013-138520"/>
    <x v="586"/>
    <d v="2021-04-14T00:00:00"/>
    <s v="Standard Class"/>
    <x v="730"/>
    <x v="631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s v="Standard Class"/>
    <x v="647"/>
    <x v="572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s v="CA-2014-108322"/>
    <x v="45"/>
    <d v="2022-05-06T00:00:00"/>
    <s v="Standard Class"/>
    <x v="401"/>
    <x v="380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s v="Second Class"/>
    <x v="76"/>
    <x v="75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s v="Standard Class"/>
    <x v="367"/>
    <x v="349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s v="First Class"/>
    <x v="606"/>
    <x v="540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s v="Standard Class"/>
    <x v="806"/>
    <x v="677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s v="Standard Class"/>
    <x v="116"/>
    <x v="114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s v="Standard Class"/>
    <x v="846"/>
    <x v="697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s v="First Class"/>
    <x v="348"/>
    <x v="332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s v="Standard Class"/>
    <x v="271"/>
    <x v="260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s v="Second Class"/>
    <x v="732"/>
    <x v="633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s v="Second Class"/>
    <x v="1228"/>
    <x v="124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s v="Second Class"/>
    <x v="976"/>
    <x v="513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s v="IS-2011-7290"/>
    <x v="384"/>
    <d v="2019-08-09T00:00:00"/>
    <s v="Standard Class"/>
    <x v="1312"/>
    <x v="76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s v="TU-2011-1470"/>
    <x v="203"/>
    <d v="2019-09-24T00:00:00"/>
    <s v="First Class"/>
    <x v="1112"/>
    <x v="343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s v="Standard Class"/>
    <x v="406"/>
    <x v="383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s v="Standard Class"/>
    <x v="1395"/>
    <x v="715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s v="Second Class"/>
    <x v="910"/>
    <x v="529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s v="Second Class"/>
    <x v="1296"/>
    <x v="39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s v="Second Class"/>
    <x v="1545"/>
    <x v="623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s v="Second Class"/>
    <x v="1162"/>
    <x v="267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s v="Standard Class"/>
    <x v="1001"/>
    <x v="390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s v="Standard Class"/>
    <x v="148"/>
    <x v="145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s v="Standard Class"/>
    <x v="740"/>
    <x v="637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s v="MX-2013-159142"/>
    <x v="14"/>
    <d v="2021-06-10T00:00:00"/>
    <s v="Second Class"/>
    <x v="433"/>
    <x v="405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s v="Standard Class"/>
    <x v="425"/>
    <x v="397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s v="Standard Class"/>
    <x v="85"/>
    <x v="83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s v="Standard Class"/>
    <x v="349"/>
    <x v="333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s v="Second Class"/>
    <x v="516"/>
    <x v="473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s v="First Class"/>
    <x v="131"/>
    <x v="128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s v="Standard Class"/>
    <x v="357"/>
    <x v="340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s v="Standard Class"/>
    <x v="846"/>
    <x v="697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s v="Standard Class"/>
    <x v="674"/>
    <x v="591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s v="First Class"/>
    <x v="424"/>
    <x v="396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s v="Standard Class"/>
    <x v="219"/>
    <x v="211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s v="Second Class"/>
    <x v="899"/>
    <x v="724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s v="Second Class"/>
    <x v="200"/>
    <x v="194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s v="Standard Class"/>
    <x v="510"/>
    <x v="469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s v="First Class"/>
    <x v="518"/>
    <x v="475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s v="Standard Class"/>
    <x v="920"/>
    <x v="731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s v="Standard Class"/>
    <x v="332"/>
    <x v="318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s v="First Class"/>
    <x v="410"/>
    <x v="385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s v="First Class"/>
    <x v="707"/>
    <x v="614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s v="Standard Class"/>
    <x v="954"/>
    <x v="81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s v="Second Class"/>
    <x v="14"/>
    <x v="13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s v="CA-2012-155068"/>
    <x v="711"/>
    <d v="2020-10-23T00:00:00"/>
    <s v="Same Day"/>
    <x v="822"/>
    <x v="688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s v="Second Class"/>
    <x v="252"/>
    <x v="242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s v="First Class"/>
    <x v="54"/>
    <x v="53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s v="Standard Class"/>
    <x v="615"/>
    <x v="548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s v="Second Class"/>
    <x v="648"/>
    <x v="573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s v="Standard Class"/>
    <x v="638"/>
    <x v="566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s v="Standard Class"/>
    <x v="1158"/>
    <x v="176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s v="Second Class"/>
    <x v="1420"/>
    <x v="185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s v="AG-2013-9570"/>
    <x v="1282"/>
    <d v="2021-02-09T00:00:00"/>
    <s v="Standard Class"/>
    <x v="1249"/>
    <x v="478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s v="Standard Class"/>
    <x v="1011"/>
    <x v="463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s v="Standard Class"/>
    <x v="1176"/>
    <x v="717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s v="Standard Class"/>
    <x v="1258"/>
    <x v="22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s v="Standard Class"/>
    <x v="1407"/>
    <x v="103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s v="CG-2014-9570"/>
    <x v="389"/>
    <d v="2022-02-18T00:00:00"/>
    <s v="Standard Class"/>
    <x v="1200"/>
    <x v="741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s v="Standard Class"/>
    <x v="1569"/>
    <x v="370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s v="Standard Class"/>
    <x v="833"/>
    <x v="333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s v="Second Class"/>
    <x v="306"/>
    <x v="241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s v="Second Class"/>
    <x v="1360"/>
    <x v="187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s v="Standard Class"/>
    <x v="1179"/>
    <x v="133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s v="Second Class"/>
    <x v="850"/>
    <x v="531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s v="Standard Class"/>
    <x v="839"/>
    <x v="444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s v="Standard Class"/>
    <x v="1511"/>
    <x v="75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s v="Standard Class"/>
    <x v="295"/>
    <x v="283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s v="First Class"/>
    <x v="689"/>
    <x v="603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s v="Standard Class"/>
    <x v="961"/>
    <x v="749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s v="First Class"/>
    <x v="94"/>
    <x v="92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s v="Standard Class"/>
    <x v="453"/>
    <x v="421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s v="Standard Class"/>
    <x v="64"/>
    <x v="63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s v="Second Class"/>
    <x v="171"/>
    <x v="166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s v="Second Class"/>
    <x v="869"/>
    <x v="709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s v="Second Class"/>
    <x v="559"/>
    <x v="505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s v="Second Class"/>
    <x v="135"/>
    <x v="132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s v="Same Day"/>
    <x v="345"/>
    <x v="329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s v="Standard Class"/>
    <x v="734"/>
    <x v="70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s v="First Class"/>
    <x v="809"/>
    <x v="680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s v="Standard Class"/>
    <x v="1010"/>
    <x v="767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s v="Standard Class"/>
    <x v="320"/>
    <x v="306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s v="Second Class"/>
    <x v="585"/>
    <x v="477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s v="Same Day"/>
    <x v="8"/>
    <x v="7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s v="Second Class"/>
    <x v="999"/>
    <x v="695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s v="Standard Class"/>
    <x v="862"/>
    <x v="705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s v="First Class"/>
    <x v="54"/>
    <x v="53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s v="First Class"/>
    <x v="429"/>
    <x v="401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s v="Standard Class"/>
    <x v="9"/>
    <x v="8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s v="CA-2014-132976"/>
    <x v="8"/>
    <d v="2022-10-18T00:00:00"/>
    <s v="Standard Class"/>
    <x v="414"/>
    <x v="388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s v="Standard Class"/>
    <x v="65"/>
    <x v="64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s v="Same Day"/>
    <x v="1118"/>
    <x v="785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s v="Standard Class"/>
    <x v="291"/>
    <x v="280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s v="Standard Class"/>
    <x v="389"/>
    <x v="369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s v="Second Class"/>
    <x v="270"/>
    <x v="259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s v="Standard Class"/>
    <x v="973"/>
    <x v="754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s v="Standard Class"/>
    <x v="422"/>
    <x v="395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s v="Standard Class"/>
    <x v="853"/>
    <x v="592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s v="Standard Class"/>
    <x v="555"/>
    <x v="503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s v="Standard Class"/>
    <x v="187"/>
    <x v="182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s v="Second Class"/>
    <x v="129"/>
    <x v="126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s v="Standard Class"/>
    <x v="607"/>
    <x v="227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s v="Second Class"/>
    <x v="775"/>
    <x v="438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s v="First Class"/>
    <x v="948"/>
    <x v="688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s v="GG-2012-8530"/>
    <x v="369"/>
    <d v="2020-05-13T00:00:00"/>
    <s v="Second Class"/>
    <x v="369"/>
    <x v="53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s v="First Class"/>
    <x v="789"/>
    <x v="3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s v="IZ-2013-1550"/>
    <x v="110"/>
    <d v="2021-06-04T00:00:00"/>
    <s v="Standard Class"/>
    <x v="1471"/>
    <x v="547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s v="Same Day"/>
    <x v="1335"/>
    <x v="190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s v="Standard Class"/>
    <x v="1022"/>
    <x v="38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s v="Standard Class"/>
    <x v="213"/>
    <x v="205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s v="Standard Class"/>
    <x v="1059"/>
    <x v="560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s v="MX-2012-137659"/>
    <x v="805"/>
    <d v="2020-11-03T00:00:00"/>
    <s v="Same Day"/>
    <x v="70"/>
    <x v="69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s v="Standard Class"/>
    <x v="766"/>
    <x v="651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s v="Standard Class"/>
    <x v="1010"/>
    <x v="767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s v="Standard Class"/>
    <x v="896"/>
    <x v="722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s v="First Class"/>
    <x v="530"/>
    <x v="483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s v="First Class"/>
    <x v="141"/>
    <x v="138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s v="ES-2014-1486384"/>
    <x v="842"/>
    <d v="2022-08-11T00:00:00"/>
    <s v="First Class"/>
    <x v="632"/>
    <x v="561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s v="Standard Class"/>
    <x v="862"/>
    <x v="705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s v="Same Day"/>
    <x v="925"/>
    <x v="735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s v="Standard Class"/>
    <x v="546"/>
    <x v="494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s v="Standard Class"/>
    <x v="264"/>
    <x v="254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s v="Second Class"/>
    <x v="768"/>
    <x v="606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s v="Standard Class"/>
    <x v="849"/>
    <x v="700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s v="Standard Class"/>
    <x v="765"/>
    <x v="459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s v="Standard Class"/>
    <x v="687"/>
    <x v="602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s v="Second Class"/>
    <x v="37"/>
    <x v="36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s v="Standard Class"/>
    <x v="32"/>
    <x v="31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s v="Standard Class"/>
    <x v="799"/>
    <x v="672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s v="Standard Class"/>
    <x v="32"/>
    <x v="31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s v="Standard Class"/>
    <x v="863"/>
    <x v="706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s v="Standard Class"/>
    <x v="444"/>
    <x v="413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s v="Standard Class"/>
    <x v="382"/>
    <x v="363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s v="Standard Class"/>
    <x v="884"/>
    <x v="596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s v="Standard Class"/>
    <x v="1006"/>
    <x v="214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s v="Same Day"/>
    <x v="939"/>
    <x v="401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s v="ZI-2011-3890"/>
    <x v="1342"/>
    <d v="2019-02-19T00:00:00"/>
    <s v="First Class"/>
    <x v="1564"/>
    <x v="257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s v="Second Class"/>
    <x v="227"/>
    <x v="219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s v="Same Day"/>
    <x v="237"/>
    <x v="229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s v="Standard Class"/>
    <x v="395"/>
    <x v="374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s v="Standard Class"/>
    <x v="118"/>
    <x v="87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s v="Standard Class"/>
    <x v="56"/>
    <x v="55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s v="Standard Class"/>
    <x v="869"/>
    <x v="709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s v="Second Class"/>
    <x v="124"/>
    <x v="121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s v="Second Class"/>
    <x v="545"/>
    <x v="493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s v="Second Class"/>
    <x v="205"/>
    <x v="198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s v="Standard Class"/>
    <x v="645"/>
    <x v="570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s v="Standard Class"/>
    <x v="182"/>
    <x v="177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s v="Standard Class"/>
    <x v="352"/>
    <x v="336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s v="Standard Class"/>
    <x v="745"/>
    <x v="640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s v="Second Class"/>
    <x v="578"/>
    <x v="489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s v="Standard Class"/>
    <x v="990"/>
    <x v="758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s v="Standard Class"/>
    <x v="289"/>
    <x v="278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s v="Second Class"/>
    <x v="270"/>
    <x v="259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s v="Standard Class"/>
    <x v="883"/>
    <x v="625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s v="Standard Class"/>
    <x v="501"/>
    <x v="463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s v="IN-2014-12575"/>
    <x v="518"/>
    <d v="2022-11-29T00:00:00"/>
    <s v="Standard Class"/>
    <x v="244"/>
    <x v="236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s v="Second Class"/>
    <x v="651"/>
    <x v="575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s v="First Class"/>
    <x v="132"/>
    <x v="129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s v="Standard Class"/>
    <x v="90"/>
    <x v="88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s v="Standard Class"/>
    <x v="494"/>
    <x v="456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s v="Standard Class"/>
    <x v="398"/>
    <x v="377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s v="Standard Class"/>
    <x v="1062"/>
    <x v="774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s v="Second Class"/>
    <x v="82"/>
    <x v="80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s v="Standard Class"/>
    <x v="717"/>
    <x v="248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s v="Standard Class"/>
    <x v="662"/>
    <x v="584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s v="Standard Class"/>
    <x v="108"/>
    <x v="106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s v="CA-2011-109855"/>
    <x v="674"/>
    <d v="2019-09-05T00:00:00"/>
    <s v="Standard Class"/>
    <x v="322"/>
    <x v="308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s v="Same Day"/>
    <x v="437"/>
    <x v="409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s v="CA-2012-104948"/>
    <x v="13"/>
    <d v="2020-11-17T00:00:00"/>
    <s v="Standard Class"/>
    <x v="394"/>
    <x v="373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s v="CA-2012-100251"/>
    <x v="383"/>
    <d v="2020-05-23T00:00:00"/>
    <s v="Standard Class"/>
    <x v="276"/>
    <x v="265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s v="Standard Class"/>
    <x v="1295"/>
    <x v="539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s v="Standard Class"/>
    <x v="1405"/>
    <x v="514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s v="Standard Class"/>
    <x v="541"/>
    <x v="429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s v="Standard Class"/>
    <x v="1285"/>
    <x v="80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s v="SU-2014-6490"/>
    <x v="516"/>
    <d v="2022-11-07T00:00:00"/>
    <s v="Second Class"/>
    <x v="950"/>
    <x v="213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s v="Standard Class"/>
    <x v="1388"/>
    <x v="186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s v="Standard Class"/>
    <x v="1239"/>
    <x v="618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s v="First Class"/>
    <x v="1023"/>
    <x v="379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s v="Standard Class"/>
    <x v="1457"/>
    <x v="42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s v="Standard Class"/>
    <x v="1036"/>
    <x v="481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s v="MX-2014-130211"/>
    <x v="326"/>
    <d v="2022-07-16T00:00:00"/>
    <s v="First Class"/>
    <x v="31"/>
    <x v="30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s v="Standard Class"/>
    <x v="16"/>
    <x v="15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s v="Standard Class"/>
    <x v="5"/>
    <x v="4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s v="Standard Class"/>
    <x v="326"/>
    <x v="312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s v="Standard Class"/>
    <x v="771"/>
    <x v="654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s v="Standard Class"/>
    <x v="918"/>
    <x v="730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s v="Standard Class"/>
    <x v="57"/>
    <x v="56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s v="Standard Class"/>
    <x v="162"/>
    <x v="157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s v="Second Class"/>
    <x v="171"/>
    <x v="166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s v="Second Class"/>
    <x v="728"/>
    <x v="629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s v="Standard Class"/>
    <x v="241"/>
    <x v="233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s v="First Class"/>
    <x v="287"/>
    <x v="276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s v="Standard Class"/>
    <x v="449"/>
    <x v="417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s v="Standard Class"/>
    <x v="320"/>
    <x v="306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s v="Standard Class"/>
    <x v="295"/>
    <x v="283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s v="Second Class"/>
    <x v="218"/>
    <x v="210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s v="Second Class"/>
    <x v="42"/>
    <x v="41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s v="Standard Class"/>
    <x v="1004"/>
    <x v="764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s v="Standard Class"/>
    <x v="701"/>
    <x v="610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s v="Standard Class"/>
    <x v="177"/>
    <x v="172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s v="CA-2012-169740"/>
    <x v="1196"/>
    <d v="2020-02-25T00:00:00"/>
    <s v="Standard Class"/>
    <x v="898"/>
    <x v="435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s v="Standard Class"/>
    <x v="88"/>
    <x v="86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s v="First Class"/>
    <x v="676"/>
    <x v="593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s v="CA-2013-145261"/>
    <x v="450"/>
    <d v="2021-12-22T00:00:00"/>
    <s v="First Class"/>
    <x v="738"/>
    <x v="635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s v="Standard Class"/>
    <x v="175"/>
    <x v="170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s v="Standard Class"/>
    <x v="1065"/>
    <x v="387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s v="Standard Class"/>
    <x v="51"/>
    <x v="50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s v="Standard Class"/>
    <x v="1330"/>
    <x v="726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s v="NI-2014-5680"/>
    <x v="1063"/>
    <d v="2022-05-04T00:00:00"/>
    <s v="Standard Class"/>
    <x v="794"/>
    <x v="98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s v="Standard Class"/>
    <x v="1548"/>
    <x v="228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s v="Second Class"/>
    <x v="1251"/>
    <x v="427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s v="IR-2011-4770"/>
    <x v="29"/>
    <d v="2020-01-03T00:00:00"/>
    <s v="Standard Class"/>
    <x v="794"/>
    <x v="98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s v="SF-2014-5250"/>
    <x v="404"/>
    <d v="2022-05-18T00:00:00"/>
    <s v="Standard Class"/>
    <x v="1200"/>
    <x v="741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s v="First Class"/>
    <x v="833"/>
    <x v="333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s v="Second Class"/>
    <x v="186"/>
    <x v="181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s v="Same Day"/>
    <x v="447"/>
    <x v="416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s v="Same Day"/>
    <x v="1066"/>
    <x v="544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s v="EG-2012-30"/>
    <x v="676"/>
    <d v="2021-01-01T00:00:00"/>
    <s v="Standard Class"/>
    <x v="1151"/>
    <x v="219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s v="Same Day"/>
    <x v="191"/>
    <x v="186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s v="Standard Class"/>
    <x v="338"/>
    <x v="323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s v="Standard Class"/>
    <x v="289"/>
    <x v="278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s v="Standard Class"/>
    <x v="307"/>
    <x v="294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s v="Standard Class"/>
    <x v="40"/>
    <x v="39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s v="Standard Class"/>
    <x v="346"/>
    <x v="330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s v="Standard Class"/>
    <x v="88"/>
    <x v="86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s v="ES-2014-2024223"/>
    <x v="46"/>
    <d v="2022-12-20T00:00:00"/>
    <s v="First Class"/>
    <x v="750"/>
    <x v="644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s v="IN-2011-18854"/>
    <x v="25"/>
    <d v="2019-12-21T00:00:00"/>
    <s v="Standard Class"/>
    <x v="255"/>
    <x v="245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s v="Standard Class"/>
    <x v="508"/>
    <x v="468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s v="First Class"/>
    <x v="252"/>
    <x v="242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s v="Second Class"/>
    <x v="184"/>
    <x v="179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s v="Standard Class"/>
    <x v="862"/>
    <x v="705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s v="Standard Class"/>
    <x v="898"/>
    <x v="435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s v="Second Class"/>
    <x v="117"/>
    <x v="115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s v="Second Class"/>
    <x v="15"/>
    <x v="14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s v="Standard Class"/>
    <x v="740"/>
    <x v="637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s v="Same Day"/>
    <x v="427"/>
    <x v="399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s v="Second Class"/>
    <x v="389"/>
    <x v="369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s v="Standard Class"/>
    <x v="638"/>
    <x v="566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s v="First Class"/>
    <x v="171"/>
    <x v="166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s v="Standard Class"/>
    <x v="263"/>
    <x v="253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s v="Second Class"/>
    <x v="242"/>
    <x v="234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s v="US-2014-118535"/>
    <x v="389"/>
    <d v="2022-02-16T00:00:00"/>
    <s v="Standard Class"/>
    <x v="121"/>
    <x v="118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s v="CA-2014-101273"/>
    <x v="44"/>
    <d v="2022-08-31T00:00:00"/>
    <s v="Second Class"/>
    <x v="70"/>
    <x v="69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s v="First Class"/>
    <x v="938"/>
    <x v="4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s v="Standard Class"/>
    <x v="984"/>
    <x v="117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s v="Standard Class"/>
    <x v="1437"/>
    <x v="627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s v="First Class"/>
    <x v="1528"/>
    <x v="748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s v="Standard Class"/>
    <x v="1407"/>
    <x v="103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s v="UP-2013-3000"/>
    <x v="129"/>
    <d v="2021-09-10T00:00:00"/>
    <s v="Standard Class"/>
    <x v="1093"/>
    <x v="172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s v="First Class"/>
    <x v="1229"/>
    <x v="713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s v="Standard Class"/>
    <x v="1170"/>
    <x v="770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s v="UZ-2014-5310"/>
    <x v="783"/>
    <d v="2022-07-30T00:00:00"/>
    <s v="Standard Class"/>
    <x v="1172"/>
    <x v="101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s v="Standard Class"/>
    <x v="1120"/>
    <x v="676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s v="Standard Class"/>
    <x v="1017"/>
    <x v="140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s v="Standard Class"/>
    <x v="655"/>
    <x v="416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s v="Standard Class"/>
    <x v="759"/>
    <x v="521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s v="Standard Class"/>
    <x v="637"/>
    <x v="565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s v="Standard Class"/>
    <x v="710"/>
    <x v="617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s v="First Class"/>
    <x v="239"/>
    <x v="231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s v="MX-2014-138394"/>
    <x v="283"/>
    <d v="2022-08-14T00:00:00"/>
    <s v="Standard Class"/>
    <x v="143"/>
    <x v="140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s v="Same Day"/>
    <x v="586"/>
    <x v="326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s v="Standard Class"/>
    <x v="946"/>
    <x v="744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s v="Standard Class"/>
    <x v="729"/>
    <x v="630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s v="ES-2014-3283249"/>
    <x v="507"/>
    <d v="2022-05-30T00:00:00"/>
    <s v="Second Class"/>
    <x v="771"/>
    <x v="654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s v="Standard Class"/>
    <x v="627"/>
    <x v="557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s v="Standard Class"/>
    <x v="15"/>
    <x v="14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s v="ES-2011-4052630"/>
    <x v="1164"/>
    <d v="2019-02-26T00:00:00"/>
    <s v="Standard Class"/>
    <x v="1005"/>
    <x v="765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s v="Standard Class"/>
    <x v="513"/>
    <x v="471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s v="First Class"/>
    <x v="802"/>
    <x v="674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s v="Standard Class"/>
    <x v="1132"/>
    <x v="781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s v="Standard Class"/>
    <x v="505"/>
    <x v="465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s v="Standard Class"/>
    <x v="402"/>
    <x v="381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s v="Standard Class"/>
    <x v="678"/>
    <x v="595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s v="Standard Class"/>
    <x v="141"/>
    <x v="138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s v="Standard Class"/>
    <x v="388"/>
    <x v="237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s v="Standard Class"/>
    <x v="287"/>
    <x v="276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s v="Standard Class"/>
    <x v="292"/>
    <x v="50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s v="Standard Class"/>
    <x v="414"/>
    <x v="388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s v="Standard Class"/>
    <x v="728"/>
    <x v="629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s v="Second Class"/>
    <x v="175"/>
    <x v="170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s v="CA-2013-126809"/>
    <x v="1192"/>
    <d v="2021-04-14T00:00:00"/>
    <s v="Standard Class"/>
    <x v="722"/>
    <x v="624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s v="Standard Class"/>
    <x v="204"/>
    <x v="197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s v="First Class"/>
    <x v="72"/>
    <x v="71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s v="IR-2011-6850"/>
    <x v="773"/>
    <d v="2019-08-10T00:00:00"/>
    <s v="Standard Class"/>
    <x v="1032"/>
    <x v="173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s v="Standard Class"/>
    <x v="1586"/>
    <x v="272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s v="Standard Class"/>
    <x v="409"/>
    <x v="55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s v="Standard Class"/>
    <x v="1023"/>
    <x v="379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s v="LY-2013-8920"/>
    <x v="366"/>
    <d v="2021-05-03T00:00:00"/>
    <s v="Second Class"/>
    <x v="981"/>
    <x v="709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s v="Standard Class"/>
    <x v="1339"/>
    <x v="764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s v="Standard Class"/>
    <x v="903"/>
    <x v="394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s v="Standard Class"/>
    <x v="1213"/>
    <x v="568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s v="Second Class"/>
    <x v="1180"/>
    <x v="500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s v="Standard Class"/>
    <x v="432"/>
    <x v="404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s v="MA-2013-7380"/>
    <x v="406"/>
    <d v="2021-09-17T00:00:00"/>
    <s v="Standard Class"/>
    <x v="548"/>
    <x v="496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s v="Second Class"/>
    <x v="1534"/>
    <x v="761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s v="Same Day"/>
    <x v="800"/>
    <x v="244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s v="Standard Class"/>
    <x v="1010"/>
    <x v="767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s v="Standard Class"/>
    <x v="270"/>
    <x v="259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s v="Standard Class"/>
    <x v="799"/>
    <x v="672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s v="Standard Class"/>
    <x v="716"/>
    <x v="619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s v="Standard Class"/>
    <x v="49"/>
    <x v="48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s v="Standard Class"/>
    <x v="234"/>
    <x v="226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s v="First Class"/>
    <x v="1083"/>
    <x v="777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s v="Standard Class"/>
    <x v="818"/>
    <x v="687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s v="Standard Class"/>
    <x v="1003"/>
    <x v="763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s v="Standard Class"/>
    <x v="117"/>
    <x v="115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s v="Second Class"/>
    <x v="69"/>
    <x v="68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s v="Second Class"/>
    <x v="567"/>
    <x v="232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s v="Standard Class"/>
    <x v="185"/>
    <x v="180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s v="Standard Class"/>
    <x v="124"/>
    <x v="121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s v="ES-2013-2803740"/>
    <x v="273"/>
    <d v="2021-06-16T00:00:00"/>
    <s v="Second Class"/>
    <x v="476"/>
    <x v="438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s v="Second Class"/>
    <x v="323"/>
    <x v="309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s v="First Class"/>
    <x v="297"/>
    <x v="285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s v="IT-2013-5935172"/>
    <x v="561"/>
    <d v="2021-11-16T00:00:00"/>
    <s v="Standard Class"/>
    <x v="540"/>
    <x v="490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s v="First Class"/>
    <x v="556"/>
    <x v="205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s v="Standard Class"/>
    <x v="720"/>
    <x v="622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s v="IN-2012-29130"/>
    <x v="47"/>
    <d v="2020-06-22T00:00:00"/>
    <s v="Standard Class"/>
    <x v="451"/>
    <x v="419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s v="Standard Class"/>
    <x v="377"/>
    <x v="358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s v="Standard Class"/>
    <x v="433"/>
    <x v="405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s v="Second Class"/>
    <x v="679"/>
    <x v="596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s v="First Class"/>
    <x v="632"/>
    <x v="561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s v="First Class"/>
    <x v="21"/>
    <x v="20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s v="Standard Class"/>
    <x v="261"/>
    <x v="251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s v="US-2012-134271"/>
    <x v="557"/>
    <d v="2020-04-23T00:00:00"/>
    <s v="Second Class"/>
    <x v="137"/>
    <x v="134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s v="CA-2013-123932"/>
    <x v="1340"/>
    <d v="2021-09-13T00:00:00"/>
    <s v="Standard Class"/>
    <x v="155"/>
    <x v="152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s v="Second Class"/>
    <x v="326"/>
    <x v="312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s v="Standard Class"/>
    <x v="171"/>
    <x v="166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s v="Standard Class"/>
    <x v="1113"/>
    <x v="783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s v="First Class"/>
    <x v="927"/>
    <x v="736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s v="Standard Class"/>
    <x v="125"/>
    <x v="122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s v="Same Day"/>
    <x v="541"/>
    <x v="429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s v="Second Class"/>
    <x v="1433"/>
    <x v="13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s v="IZ-2011-20"/>
    <x v="961"/>
    <d v="2019-08-30T00:00:00"/>
    <s v="Standard Class"/>
    <x v="1047"/>
    <x v="747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s v="Same Day"/>
    <x v="713"/>
    <x v="239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s v="Standard Class"/>
    <x v="1006"/>
    <x v="214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s v="Standard Class"/>
    <x v="1052"/>
    <x v="309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s v="Second Class"/>
    <x v="538"/>
    <x v="489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s v="Standard Class"/>
    <x v="1025"/>
    <x v="26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s v="MZ-2013-9310"/>
    <x v="88"/>
    <d v="2021-12-01T00:00:00"/>
    <s v="Standard Class"/>
    <x v="538"/>
    <x v="489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s v="Second Class"/>
    <x v="924"/>
    <x v="734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s v="Standard Class"/>
    <x v="770"/>
    <x v="653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s v="MX-2012-119487"/>
    <x v="13"/>
    <d v="2020-11-15T00:00:00"/>
    <s v="First Class"/>
    <x v="908"/>
    <x v="727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s v="Standard Class"/>
    <x v="803"/>
    <x v="675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s v="Second Class"/>
    <x v="265"/>
    <x v="255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s v="Standard Class"/>
    <x v="163"/>
    <x v="158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s v="Second Class"/>
    <x v="32"/>
    <x v="31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s v="Second Class"/>
    <x v="559"/>
    <x v="505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s v="Standard Class"/>
    <x v="123"/>
    <x v="120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s v="Standard Class"/>
    <x v="720"/>
    <x v="622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s v="Standard Class"/>
    <x v="244"/>
    <x v="236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s v="Standard Class"/>
    <x v="421"/>
    <x v="394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s v="Standard Class"/>
    <x v="1116"/>
    <x v="784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s v="Standard Class"/>
    <x v="177"/>
    <x v="172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s v="Standard Class"/>
    <x v="904"/>
    <x v="726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s v="Second Class"/>
    <x v="1144"/>
    <x v="737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s v="First Class"/>
    <x v="291"/>
    <x v="280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s v="Second Class"/>
    <x v="591"/>
    <x v="529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s v="Standard Class"/>
    <x v="278"/>
    <x v="267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s v="Standard Class"/>
    <x v="932"/>
    <x v="668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s v="Standard Class"/>
    <x v="753"/>
    <x v="646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s v="Standard Class"/>
    <x v="340"/>
    <x v="141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s v="Standard Class"/>
    <x v="243"/>
    <x v="235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s v="Second Class"/>
    <x v="588"/>
    <x v="527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s v="Second Class"/>
    <x v="397"/>
    <x v="376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s v="Second Class"/>
    <x v="729"/>
    <x v="630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s v="Standard Class"/>
    <x v="1229"/>
    <x v="713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s v="Second Class"/>
    <x v="832"/>
    <x v="136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s v="Standard Class"/>
    <x v="1450"/>
    <x v="577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s v="First Class"/>
    <x v="1124"/>
    <x v="667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s v="Standard Class"/>
    <x v="1548"/>
    <x v="228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s v="Standard Class"/>
    <x v="1179"/>
    <x v="133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s v="Standard Class"/>
    <x v="1129"/>
    <x v="349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s v="Standard Class"/>
    <x v="1570"/>
    <x v="193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s v="Standard Class"/>
    <x v="1278"/>
    <x v="168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s v="First Class"/>
    <x v="1527"/>
    <x v="492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s v="Standard Class"/>
    <x v="1060"/>
    <x v="505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s v="Standard Class"/>
    <x v="1528"/>
    <x v="748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s v="First Class"/>
    <x v="1124"/>
    <x v="667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s v="Standard Class"/>
    <x v="1247"/>
    <x v="397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s v="Standard Class"/>
    <x v="1044"/>
    <x v="516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s v="MX-2014-106208"/>
    <x v="577"/>
    <d v="2022-06-30T00:00:00"/>
    <s v="Standard Class"/>
    <x v="292"/>
    <x v="50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s v="Standard Class"/>
    <x v="796"/>
    <x v="670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s v="Standard Class"/>
    <x v="121"/>
    <x v="118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s v="Standard Class"/>
    <x v="297"/>
    <x v="285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s v="Standard Class"/>
    <x v="741"/>
    <x v="638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s v="Standard Class"/>
    <x v="227"/>
    <x v="219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s v="Standard Class"/>
    <x v="1135"/>
    <x v="787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s v="Standard Class"/>
    <x v="117"/>
    <x v="115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s v="Standard Class"/>
    <x v="618"/>
    <x v="551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s v="Second Class"/>
    <x v="845"/>
    <x v="496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s v="Standard Class"/>
    <x v="998"/>
    <x v="761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s v="Standard Class"/>
    <x v="456"/>
    <x v="423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s v="Standard Class"/>
    <x v="690"/>
    <x v="604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s v="Same Day"/>
    <x v="301"/>
    <x v="289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s v="Standard Class"/>
    <x v="40"/>
    <x v="39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s v="Second Class"/>
    <x v="658"/>
    <x v="580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s v="IN-2011-73132"/>
    <x v="137"/>
    <d v="2019-09-22T00:00:00"/>
    <s v="Second Class"/>
    <x v="1005"/>
    <x v="765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s v="Standard Class"/>
    <x v="974"/>
    <x v="384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s v="First Class"/>
    <x v="163"/>
    <x v="158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s v="Standard Class"/>
    <x v="1014"/>
    <x v="768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s v="Standard Class"/>
    <x v="609"/>
    <x v="542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s v="Standard Class"/>
    <x v="327"/>
    <x v="313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s v="IN-2014-22557"/>
    <x v="652"/>
    <d v="2022-10-29T00:00:00"/>
    <s v="Standard Class"/>
    <x v="351"/>
    <x v="335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s v="Second Class"/>
    <x v="940"/>
    <x v="741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s v="CA-2014-162929"/>
    <x v="64"/>
    <d v="2022-11-23T00:00:00"/>
    <s v="First Class"/>
    <x v="972"/>
    <x v="698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s v="CA-2013-160129"/>
    <x v="73"/>
    <d v="2021-11-24T00:00:00"/>
    <s v="Same Day"/>
    <x v="399"/>
    <x v="378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s v="Standard Class"/>
    <x v="132"/>
    <x v="129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s v="Standard Class"/>
    <x v="28"/>
    <x v="27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s v="CA-2012-111325"/>
    <x v="333"/>
    <d v="2020-02-28T00:00:00"/>
    <s v="First Class"/>
    <x v="572"/>
    <x v="515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s v="Second Class"/>
    <x v="21"/>
    <x v="20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s v="Standard Class"/>
    <x v="170"/>
    <x v="165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s v="Standard Class"/>
    <x v="654"/>
    <x v="578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s v="Second Class"/>
    <x v="84"/>
    <x v="82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s v="CA-2012-110324"/>
    <x v="219"/>
    <d v="2020-12-05T00:00:00"/>
    <s v="Standard Class"/>
    <x v="569"/>
    <x v="513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s v="Second Class"/>
    <x v="1401"/>
    <x v="662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s v="Standard Class"/>
    <x v="1387"/>
    <x v="657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s v="Standard Class"/>
    <x v="1115"/>
    <x v="621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s v="Second Class"/>
    <x v="1159"/>
    <x v="642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s v="Standard Class"/>
    <x v="1043"/>
    <x v="602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s v="IR-2014-6500"/>
    <x v="1044"/>
    <d v="2022-03-06T00:00:00"/>
    <s v="Standard Class"/>
    <x v="1237"/>
    <x v="757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s v="Standard Class"/>
    <x v="581"/>
    <x v="522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s v="Second Class"/>
    <x v="679"/>
    <x v="596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s v="Standard Class"/>
    <x v="125"/>
    <x v="122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s v="Second Class"/>
    <x v="32"/>
    <x v="31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s v="Second Class"/>
    <x v="660"/>
    <x v="582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s v="Second Class"/>
    <x v="46"/>
    <x v="45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s v="Standard Class"/>
    <x v="77"/>
    <x v="76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s v="Standard Class"/>
    <x v="86"/>
    <x v="84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s v="Standard Class"/>
    <x v="482"/>
    <x v="444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s v="Standard Class"/>
    <x v="642"/>
    <x v="568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s v="Second Class"/>
    <x v="852"/>
    <x v="702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s v="Standard Class"/>
    <x v="250"/>
    <x v="240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s v="First Class"/>
    <x v="474"/>
    <x v="437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s v="Standard Class"/>
    <x v="222"/>
    <x v="214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s v="Second Class"/>
    <x v="997"/>
    <x v="664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s v="First Class"/>
    <x v="653"/>
    <x v="577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s v="Standard Class"/>
    <x v="108"/>
    <x v="106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s v="Standard Class"/>
    <x v="887"/>
    <x v="716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s v="Standard Class"/>
    <x v="262"/>
    <x v="252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s v="Standard Class"/>
    <x v="351"/>
    <x v="335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s v="Standard Class"/>
    <x v="779"/>
    <x v="659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s v="Standard Class"/>
    <x v="801"/>
    <x v="673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s v="Standard Class"/>
    <x v="722"/>
    <x v="624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s v="Standard Class"/>
    <x v="464"/>
    <x v="428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s v="Standard Class"/>
    <x v="390"/>
    <x v="370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s v="First Class"/>
    <x v="638"/>
    <x v="566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s v="Standard Class"/>
    <x v="126"/>
    <x v="123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s v="Standard Class"/>
    <x v="170"/>
    <x v="165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s v="Second Class"/>
    <x v="282"/>
    <x v="271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s v="Standard Class"/>
    <x v="1165"/>
    <x v="784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s v="Standard Class"/>
    <x v="1228"/>
    <x v="124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s v="Standard Class"/>
    <x v="1521"/>
    <x v="407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s v="Standard Class"/>
    <x v="981"/>
    <x v="709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s v="Standard Class"/>
    <x v="1488"/>
    <x v="224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s v="Standard Class"/>
    <x v="1160"/>
    <x v="495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s v="Second Class"/>
    <x v="1471"/>
    <x v="547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s v="Standard Class"/>
    <x v="1094"/>
    <x v="503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s v="Standard Class"/>
    <x v="1146"/>
    <x v="470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s v="Standard Class"/>
    <x v="1229"/>
    <x v="713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s v="Standard Class"/>
    <x v="574"/>
    <x v="479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s v="Second Class"/>
    <x v="1460"/>
    <x v="217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s v="Standard Class"/>
    <x v="704"/>
    <x v="611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s v="Standard Class"/>
    <x v="288"/>
    <x v="277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s v="Standard Class"/>
    <x v="1143"/>
    <x v="789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s v="Standard Class"/>
    <x v="564"/>
    <x v="509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s v="Second Class"/>
    <x v="570"/>
    <x v="355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s v="Standard Class"/>
    <x v="11"/>
    <x v="10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s v="Standard Class"/>
    <x v="183"/>
    <x v="178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s v="Standard Class"/>
    <x v="734"/>
    <x v="70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s v="Standard Class"/>
    <x v="400"/>
    <x v="379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s v="Standard Class"/>
    <x v="961"/>
    <x v="749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s v="First Class"/>
    <x v="310"/>
    <x v="297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s v="Standard Class"/>
    <x v="225"/>
    <x v="217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s v="Standard Class"/>
    <x v="377"/>
    <x v="358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s v="Standard Class"/>
    <x v="189"/>
    <x v="184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s v="IT-2011-5910162"/>
    <x v="67"/>
    <d v="2019-11-29T00:00:00"/>
    <s v="Standard Class"/>
    <x v="1134"/>
    <x v="786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s v="First Class"/>
    <x v="678"/>
    <x v="595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s v="Second Class"/>
    <x v="533"/>
    <x v="453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s v="Standard Class"/>
    <x v="795"/>
    <x v="669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s v="Standard Class"/>
    <x v="267"/>
    <x v="256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s v="Standard Class"/>
    <x v="537"/>
    <x v="488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s v="Standard Class"/>
    <x v="388"/>
    <x v="237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s v="Standard Class"/>
    <x v="404"/>
    <x v="225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s v="Standard Class"/>
    <x v="190"/>
    <x v="185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s v="Standard Class"/>
    <x v="954"/>
    <x v="81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s v="Second Class"/>
    <x v="763"/>
    <x v="650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s v="Second Class"/>
    <x v="745"/>
    <x v="640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s v="Same Day"/>
    <x v="677"/>
    <x v="594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s v="Standard Class"/>
    <x v="1521"/>
    <x v="407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s v="First Class"/>
    <x v="1055"/>
    <x v="751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s v="First Class"/>
    <x v="675"/>
    <x v="592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s v="Standard Class"/>
    <x v="1441"/>
    <x v="719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s v="Standard Class"/>
    <x v="1466"/>
    <x v="24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s v="Standard Class"/>
    <x v="1068"/>
    <x v="109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s v="Standard Class"/>
    <x v="1263"/>
    <x v="690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s v="Second Class"/>
    <x v="637"/>
    <x v="565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s v="Standard Class"/>
    <x v="238"/>
    <x v="230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s v="Standard Class"/>
    <x v="883"/>
    <x v="625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s v="Same Day"/>
    <x v="660"/>
    <x v="582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s v="Second Class"/>
    <x v="632"/>
    <x v="561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s v="Standard Class"/>
    <x v="1144"/>
    <x v="737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s v="Standard Class"/>
    <x v="27"/>
    <x v="26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s v="Standard Class"/>
    <x v="454"/>
    <x v="52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s v="Second Class"/>
    <x v="591"/>
    <x v="529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s v="Standard Class"/>
    <x v="941"/>
    <x v="742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s v="Standard Class"/>
    <x v="187"/>
    <x v="182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s v="Same Day"/>
    <x v="1102"/>
    <x v="780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s v="Standard Class"/>
    <x v="676"/>
    <x v="593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s v="Standard Class"/>
    <x v="545"/>
    <x v="493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s v="Second Class"/>
    <x v="917"/>
    <x v="671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s v="Standard Class"/>
    <x v="205"/>
    <x v="198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s v="Standard Class"/>
    <x v="559"/>
    <x v="505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s v="First Class"/>
    <x v="632"/>
    <x v="561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s v="Standard Class"/>
    <x v="84"/>
    <x v="82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s v="Second Class"/>
    <x v="278"/>
    <x v="267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s v="Standard Class"/>
    <x v="702"/>
    <x v="497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s v="Standard Class"/>
    <x v="478"/>
    <x v="440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s v="Standard Class"/>
    <x v="303"/>
    <x v="291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s v="Standard Class"/>
    <x v="288"/>
    <x v="277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s v="Standard Class"/>
    <x v="343"/>
    <x v="327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s v="Standard Class"/>
    <x v="720"/>
    <x v="622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s v="Standard Class"/>
    <x v="804"/>
    <x v="676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s v="Standard Class"/>
    <x v="851"/>
    <x v="701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s v="Standard Class"/>
    <x v="80"/>
    <x v="78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s v="Standard Class"/>
    <x v="552"/>
    <x v="500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s v="Standard Class"/>
    <x v="568"/>
    <x v="512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s v="Same Day"/>
    <x v="387"/>
    <x v="368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s v="Standard Class"/>
    <x v="605"/>
    <x v="539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s v="Standard Class"/>
    <x v="826"/>
    <x v="690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s v="Standard Class"/>
    <x v="963"/>
    <x v="93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s v="Second Class"/>
    <x v="569"/>
    <x v="513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s v="Second Class"/>
    <x v="301"/>
    <x v="289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s v="Standard Class"/>
    <x v="975"/>
    <x v="148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s v="Standard Class"/>
    <x v="548"/>
    <x v="496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s v="First Class"/>
    <x v="520"/>
    <x v="477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s v="Second Class"/>
    <x v="1392"/>
    <x v="711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s v="First Class"/>
    <x v="991"/>
    <x v="590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s v="First Class"/>
    <x v="1273"/>
    <x v="149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s v="BO-2014-170"/>
    <x v="695"/>
    <d v="2022-07-01T00:00:00"/>
    <s v="Standard Class"/>
    <x v="562"/>
    <x v="421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s v="Standard Class"/>
    <x v="839"/>
    <x v="444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s v="Standard Class"/>
    <x v="911"/>
    <x v="728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s v="Second Class"/>
    <x v="632"/>
    <x v="561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s v="Standard Class"/>
    <x v="482"/>
    <x v="444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s v="Standard Class"/>
    <x v="146"/>
    <x v="143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s v="First Class"/>
    <x v="720"/>
    <x v="622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s v="Standard Class"/>
    <x v="39"/>
    <x v="38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s v="Standard Class"/>
    <x v="136"/>
    <x v="133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s v="Standard Class"/>
    <x v="614"/>
    <x v="547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s v="Standard Class"/>
    <x v="158"/>
    <x v="154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s v="Standard Class"/>
    <x v="756"/>
    <x v="647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s v="Second Class"/>
    <x v="282"/>
    <x v="271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s v="Standard Class"/>
    <x v="716"/>
    <x v="619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s v="Second Class"/>
    <x v="779"/>
    <x v="659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s v="Second Class"/>
    <x v="292"/>
    <x v="50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s v="Standard Class"/>
    <x v="962"/>
    <x v="371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s v="Standard Class"/>
    <x v="835"/>
    <x v="692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s v="Second Class"/>
    <x v="470"/>
    <x v="433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s v="Standard Class"/>
    <x v="669"/>
    <x v="589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s v="Second Class"/>
    <x v="194"/>
    <x v="188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s v="Standard Class"/>
    <x v="799"/>
    <x v="672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s v="Standard Class"/>
    <x v="221"/>
    <x v="213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s v="Standard Class"/>
    <x v="65"/>
    <x v="64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s v="First Class"/>
    <x v="836"/>
    <x v="693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s v="ID-2013-71137"/>
    <x v="979"/>
    <d v="2021-12-19T00:00:00"/>
    <s v="Standard Class"/>
    <x v="267"/>
    <x v="256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s v="Standard Class"/>
    <x v="192"/>
    <x v="187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s v="Second Class"/>
    <x v="927"/>
    <x v="736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s v="Second Class"/>
    <x v="113"/>
    <x v="111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s v="First Class"/>
    <x v="777"/>
    <x v="658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s v="CA-2012-124541"/>
    <x v="951"/>
    <d v="2020-04-10T00:00:00"/>
    <s v="Standard Class"/>
    <x v="329"/>
    <x v="315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s v="Standard Class"/>
    <x v="1123"/>
    <x v="729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s v="Standard Class"/>
    <x v="285"/>
    <x v="274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s v="Standard Class"/>
    <x v="187"/>
    <x v="182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s v="Second Class"/>
    <x v="863"/>
    <x v="706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s v="Second Class"/>
    <x v="180"/>
    <x v="175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s v="Standard Class"/>
    <x v="682"/>
    <x v="598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s v="Standard Class"/>
    <x v="637"/>
    <x v="565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s v="Standard Class"/>
    <x v="529"/>
    <x v="341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s v="Second Class"/>
    <x v="1251"/>
    <x v="427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s v="Standard Class"/>
    <x v="1149"/>
    <x v="45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s v="Second Class"/>
    <x v="1474"/>
    <x v="537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s v="Standard Class"/>
    <x v="1085"/>
    <x v="84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s v="Standard Class"/>
    <x v="1440"/>
    <x v="584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s v="Standard Class"/>
    <x v="1466"/>
    <x v="24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s v="Standard Class"/>
    <x v="1075"/>
    <x v="724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s v="Standard Class"/>
    <x v="882"/>
    <x v="302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s v="Second Class"/>
    <x v="743"/>
    <x v="628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s v="Standard Class"/>
    <x v="911"/>
    <x v="728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s v="Standard Class"/>
    <x v="982"/>
    <x v="471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s v="Second Class"/>
    <x v="639"/>
    <x v="567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s v="Second Class"/>
    <x v="645"/>
    <x v="570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s v="Standard Class"/>
    <x v="370"/>
    <x v="351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s v="Standard Class"/>
    <x v="32"/>
    <x v="31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s v="Standard Class"/>
    <x v="336"/>
    <x v="321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s v="Second Class"/>
    <x v="490"/>
    <x v="452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s v="Standard Class"/>
    <x v="119"/>
    <x v="116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s v="Same Day"/>
    <x v="722"/>
    <x v="624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s v="Standard Class"/>
    <x v="25"/>
    <x v="24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s v="Standard Class"/>
    <x v="372"/>
    <x v="353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s v="Second Class"/>
    <x v="691"/>
    <x v="605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s v="First Class"/>
    <x v="477"/>
    <x v="439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s v="Standard Class"/>
    <x v="695"/>
    <x v="338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s v="Standard Class"/>
    <x v="156"/>
    <x v="153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s v="Standard Class"/>
    <x v="488"/>
    <x v="450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s v="Standard Class"/>
    <x v="434"/>
    <x v="406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s v="Standard Class"/>
    <x v="426"/>
    <x v="398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s v="Standard Class"/>
    <x v="618"/>
    <x v="551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s v="Standard Class"/>
    <x v="219"/>
    <x v="211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s v="Standard Class"/>
    <x v="785"/>
    <x v="663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s v="Second Class"/>
    <x v="902"/>
    <x v="181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s v="Second Class"/>
    <x v="111"/>
    <x v="109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s v="Standard Class"/>
    <x v="17"/>
    <x v="16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s v="Second Class"/>
    <x v="34"/>
    <x v="33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s v="Standard Class"/>
    <x v="540"/>
    <x v="490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s v="Second Class"/>
    <x v="82"/>
    <x v="80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s v="First Class"/>
    <x v="151"/>
    <x v="148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s v="Standard Class"/>
    <x v="143"/>
    <x v="140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s v="Standard Class"/>
    <x v="682"/>
    <x v="598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s v="Same Day"/>
    <x v="706"/>
    <x v="613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s v="Standard Class"/>
    <x v="1021"/>
    <x v="422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s v="Second Class"/>
    <x v="1345"/>
    <x v="696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s v="Second Class"/>
    <x v="1435"/>
    <x v="755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s v="Standard Class"/>
    <x v="1146"/>
    <x v="470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s v="Standard Class"/>
    <x v="213"/>
    <x v="205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s v="Standard Class"/>
    <x v="1445"/>
    <x v="203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s v="Standard Class"/>
    <x v="839"/>
    <x v="444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s v="First Class"/>
    <x v="949"/>
    <x v="312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s v="Same Day"/>
    <x v="1066"/>
    <x v="544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s v="Standard Class"/>
    <x v="1086"/>
    <x v="582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s v="Standard Class"/>
    <x v="54"/>
    <x v="53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s v="Standard Class"/>
    <x v="265"/>
    <x v="255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s v="Second Class"/>
    <x v="1192"/>
    <x v="792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s v="MX-2014-146892"/>
    <x v="626"/>
    <d v="2022-09-07T00:00:00"/>
    <s v="Standard Class"/>
    <x v="257"/>
    <x v="247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s v="Second Class"/>
    <x v="813"/>
    <x v="683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s v="Second Class"/>
    <x v="564"/>
    <x v="509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s v="Second Class"/>
    <x v="228"/>
    <x v="220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s v="Standard Class"/>
    <x v="198"/>
    <x v="192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s v="Standard Class"/>
    <x v="212"/>
    <x v="204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s v="Second Class"/>
    <x v="315"/>
    <x v="302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s v="Standard Class"/>
    <x v="913"/>
    <x v="728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s v="Second Class"/>
    <x v="470"/>
    <x v="433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s v="Standard Class"/>
    <x v="54"/>
    <x v="53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s v="Standard Class"/>
    <x v="721"/>
    <x v="623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s v="Same Day"/>
    <x v="718"/>
    <x v="620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s v="IN-2014-78032"/>
    <x v="328"/>
    <d v="2022-07-03T00:00:00"/>
    <s v="Standard Class"/>
    <x v="355"/>
    <x v="339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s v="Standard Class"/>
    <x v="337"/>
    <x v="322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s v="Standard Class"/>
    <x v="197"/>
    <x v="191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s v="Standard Class"/>
    <x v="512"/>
    <x v="470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s v="First Class"/>
    <x v="2"/>
    <x v="2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s v="IN-2012-23999"/>
    <x v="668"/>
    <d v="2020-09-10T00:00:00"/>
    <s v="Standard Class"/>
    <x v="785"/>
    <x v="663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s v="Standard Class"/>
    <x v="162"/>
    <x v="157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s v="Standard Class"/>
    <x v="899"/>
    <x v="724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s v="Standard Class"/>
    <x v="64"/>
    <x v="63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s v="Standard Class"/>
    <x v="750"/>
    <x v="644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s v="CA-2014-122035"/>
    <x v="455"/>
    <d v="2022-07-26T00:00:00"/>
    <s v="Standard Class"/>
    <x v="274"/>
    <x v="263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s v="Standard Class"/>
    <x v="962"/>
    <x v="371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s v="Standard Class"/>
    <x v="315"/>
    <x v="302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s v="First Class"/>
    <x v="456"/>
    <x v="423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s v="Standard Class"/>
    <x v="1144"/>
    <x v="737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s v="Second Class"/>
    <x v="255"/>
    <x v="245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s v="Standard Class"/>
    <x v="837"/>
    <x v="694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s v="Same Day"/>
    <x v="433"/>
    <x v="405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s v="TU-2014-8330"/>
    <x v="526"/>
    <d v="2022-10-06T00:00:00"/>
    <s v="Second Class"/>
    <x v="1459"/>
    <x v="29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s v="Standard Class"/>
    <x v="1496"/>
    <x v="359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s v="First Class"/>
    <x v="1181"/>
    <x v="58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s v="Standard Class"/>
    <x v="1333"/>
    <x v="655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s v="Standard Class"/>
    <x v="1451"/>
    <x v="115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s v="First Class"/>
    <x v="1541"/>
    <x v="629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s v="Standard Class"/>
    <x v="1039"/>
    <x v="551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s v="Standard Class"/>
    <x v="976"/>
    <x v="513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s v="Second Class"/>
    <x v="1495"/>
    <x v="540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s v="Standard Class"/>
    <x v="752"/>
    <x v="154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s v="Standard Class"/>
    <x v="1291"/>
    <x v="665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s v="Second Class"/>
    <x v="549"/>
    <x v="497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s v="Standard Class"/>
    <x v="1360"/>
    <x v="187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s v="Standard Class"/>
    <x v="284"/>
    <x v="273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s v="Standard Class"/>
    <x v="382"/>
    <x v="363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s v="Second Class"/>
    <x v="594"/>
    <x v="531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s v="Standard Class"/>
    <x v="672"/>
    <x v="590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s v="Standard Class"/>
    <x v="241"/>
    <x v="233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s v="Standard Class"/>
    <x v="724"/>
    <x v="626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s v="Standard Class"/>
    <x v="463"/>
    <x v="427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s v="Standard Class"/>
    <x v="114"/>
    <x v="112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s v="First Class"/>
    <x v="546"/>
    <x v="494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s v="First Class"/>
    <x v="111"/>
    <x v="109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s v="Standard Class"/>
    <x v="49"/>
    <x v="48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s v="First Class"/>
    <x v="565"/>
    <x v="510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s v="Second Class"/>
    <x v="879"/>
    <x v="714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s v="Standard Class"/>
    <x v="113"/>
    <x v="111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s v="Second Class"/>
    <x v="698"/>
    <x v="608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s v="Standard Class"/>
    <x v="38"/>
    <x v="37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s v="Standard Class"/>
    <x v="835"/>
    <x v="692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s v="Standard Class"/>
    <x v="372"/>
    <x v="353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s v="Second Class"/>
    <x v="430"/>
    <x v="402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s v="Standard Class"/>
    <x v="231"/>
    <x v="223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s v="Standard Class"/>
    <x v="617"/>
    <x v="550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s v="Standard Class"/>
    <x v="289"/>
    <x v="278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s v="Second Class"/>
    <x v="958"/>
    <x v="747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s v="Standard Class"/>
    <x v="25"/>
    <x v="24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s v="Standard Class"/>
    <x v="569"/>
    <x v="513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s v="Second Class"/>
    <x v="158"/>
    <x v="154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s v="Standard Class"/>
    <x v="400"/>
    <x v="379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s v="Second Class"/>
    <x v="201"/>
    <x v="195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s v="Standard Class"/>
    <x v="477"/>
    <x v="439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s v="Second Class"/>
    <x v="765"/>
    <x v="459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s v="Standard Class"/>
    <x v="792"/>
    <x v="466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s v="Standard Class"/>
    <x v="720"/>
    <x v="622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s v="Same Day"/>
    <x v="691"/>
    <x v="605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s v="Standard Class"/>
    <x v="1304"/>
    <x v="472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s v="Standard Class"/>
    <x v="1022"/>
    <x v="38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s v="First Class"/>
    <x v="520"/>
    <x v="477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s v="Second Class"/>
    <x v="1080"/>
    <x v="8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s v="Standard Class"/>
    <x v="1196"/>
    <x v="242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s v="First Class"/>
    <x v="764"/>
    <x v="79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s v="First Class"/>
    <x v="1551"/>
    <x v="652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s v="First Class"/>
    <x v="1349"/>
    <x v="204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s v="Standard Class"/>
    <x v="995"/>
    <x v="147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s v="Second Class"/>
    <x v="1332"/>
    <x v="530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s v="First Class"/>
    <x v="1486"/>
    <x v="610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s v="Standard Class"/>
    <x v="1467"/>
    <x v="554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s v="Standard Class"/>
    <x v="1316"/>
    <x v="210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s v="Standard Class"/>
    <x v="138"/>
    <x v="135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s v="Standard Class"/>
    <x v="450"/>
    <x v="418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s v="US-2012-132612"/>
    <x v="1082"/>
    <d v="2020-03-13T00:00:00"/>
    <s v="Standard Class"/>
    <x v="70"/>
    <x v="69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s v="Standard Class"/>
    <x v="921"/>
    <x v="732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s v="Standard Class"/>
    <x v="229"/>
    <x v="221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s v="Standard Class"/>
    <x v="606"/>
    <x v="540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s v="Second Class"/>
    <x v="917"/>
    <x v="671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s v="Standard Class"/>
    <x v="595"/>
    <x v="532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s v="Standard Class"/>
    <x v="507"/>
    <x v="467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s v="Standard Class"/>
    <x v="592"/>
    <x v="367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s v="Same Day"/>
    <x v="542"/>
    <x v="491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s v="Standard Class"/>
    <x v="813"/>
    <x v="683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s v="Standard Class"/>
    <x v="132"/>
    <x v="129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s v="Standard Class"/>
    <x v="551"/>
    <x v="499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s v="Second Class"/>
    <x v="655"/>
    <x v="416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s v="Standard Class"/>
    <x v="766"/>
    <x v="651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s v="Standard Class"/>
    <x v="615"/>
    <x v="548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s v="Second Class"/>
    <x v="239"/>
    <x v="231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s v="Standard Class"/>
    <x v="1135"/>
    <x v="787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s v="Second Class"/>
    <x v="242"/>
    <x v="234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s v="Standard Class"/>
    <x v="544"/>
    <x v="492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s v="First Class"/>
    <x v="729"/>
    <x v="630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s v="CA-2012-133242"/>
    <x v="296"/>
    <d v="2020-06-24T00:00:00"/>
    <s v="Standard Class"/>
    <x v="394"/>
    <x v="373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s v="Second Class"/>
    <x v="120"/>
    <x v="117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s v="Standard Class"/>
    <x v="424"/>
    <x v="396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s v="CA-2012-140718"/>
    <x v="1188"/>
    <d v="2020-07-04T00:00:00"/>
    <s v="First Class"/>
    <x v="795"/>
    <x v="669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s v="Standard Class"/>
    <x v="366"/>
    <x v="348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s v="Standard Class"/>
    <x v="204"/>
    <x v="197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s v="Second Class"/>
    <x v="1345"/>
    <x v="696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s v="Standard Class"/>
    <x v="1073"/>
    <x v="382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s v="Standard Class"/>
    <x v="810"/>
    <x v="414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s v="Standard Class"/>
    <x v="1271"/>
    <x v="279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s v="Standard Class"/>
    <x v="1358"/>
    <x v="622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s v="Standard Class"/>
    <x v="860"/>
    <x v="293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s v="Standard Class"/>
    <x v="392"/>
    <x v="372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s v="Second Class"/>
    <x v="1489"/>
    <x v="16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s v="Standard Class"/>
    <x v="600"/>
    <x v="423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s v="First Class"/>
    <x v="1078"/>
    <x v="518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s v="Standard Class"/>
    <x v="388"/>
    <x v="237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s v="Second Class"/>
    <x v="781"/>
    <x v="660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s v="Standard Class"/>
    <x v="204"/>
    <x v="197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s v="US-2014-112368"/>
    <x v="729"/>
    <d v="2022-06-12T00:00:00"/>
    <s v="Second Class"/>
    <x v="1044"/>
    <x v="516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s v="Standard Class"/>
    <x v="553"/>
    <x v="501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s v="Standard Class"/>
    <x v="1"/>
    <x v="1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s v="Standard Class"/>
    <x v="920"/>
    <x v="731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s v="Standard Class"/>
    <x v="62"/>
    <x v="61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s v="First Class"/>
    <x v="474"/>
    <x v="437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s v="Standard Class"/>
    <x v="505"/>
    <x v="465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s v="Second Class"/>
    <x v="601"/>
    <x v="536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s v="Standard Class"/>
    <x v="459"/>
    <x v="125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s v="Standard Class"/>
    <x v="853"/>
    <x v="592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s v="Standard Class"/>
    <x v="669"/>
    <x v="589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s v="Standard Class"/>
    <x v="135"/>
    <x v="132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s v="Standard Class"/>
    <x v="159"/>
    <x v="155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s v="Standard Class"/>
    <x v="720"/>
    <x v="622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s v="Standard Class"/>
    <x v="685"/>
    <x v="601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s v="Standard Class"/>
    <x v="248"/>
    <x v="239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s v="Standard Class"/>
    <x v="0"/>
    <x v="0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s v="Standard Class"/>
    <x v="586"/>
    <x v="326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s v="Standard Class"/>
    <x v="269"/>
    <x v="258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s v="Standard Class"/>
    <x v="531"/>
    <x v="484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s v="Second Class"/>
    <x v="708"/>
    <x v="615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s v="Second Class"/>
    <x v="241"/>
    <x v="233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s v="Standard Class"/>
    <x v="457"/>
    <x v="424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s v="Standard Class"/>
    <x v="127"/>
    <x v="124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s v="Standard Class"/>
    <x v="767"/>
    <x v="652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s v="First Class"/>
    <x v="1102"/>
    <x v="780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s v="Second Class"/>
    <x v="276"/>
    <x v="265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s v="Second Class"/>
    <x v="1004"/>
    <x v="764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s v="Standard Class"/>
    <x v="777"/>
    <x v="658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s v="Standard Class"/>
    <x v="300"/>
    <x v="288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s v="Standard Class"/>
    <x v="1440"/>
    <x v="584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s v="Standard Class"/>
    <x v="1398"/>
    <x v="197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s v="First Class"/>
    <x v="1162"/>
    <x v="267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s v="Second Class"/>
    <x v="1574"/>
    <x v="701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s v="Second Class"/>
    <x v="1574"/>
    <x v="701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s v="First Class"/>
    <x v="1088"/>
    <x v="677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s v="Standard Class"/>
    <x v="1359"/>
    <x v="281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s v="First Class"/>
    <x v="1110"/>
    <x v="171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s v="Standard Class"/>
    <x v="930"/>
    <x v="737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s v="Standard Class"/>
    <x v="1234"/>
    <x v="230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s v="Standard Class"/>
    <x v="977"/>
    <x v="77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s v="Standard Class"/>
    <x v="171"/>
    <x v="166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s v="Second Class"/>
    <x v="75"/>
    <x v="74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s v="First Class"/>
    <x v="265"/>
    <x v="255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s v="First Class"/>
    <x v="381"/>
    <x v="362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s v="Standard Class"/>
    <x v="807"/>
    <x v="678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s v="Standard Class"/>
    <x v="226"/>
    <x v="218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s v="First Class"/>
    <x v="184"/>
    <x v="179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s v="Second Class"/>
    <x v="746"/>
    <x v="641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s v="Standard Class"/>
    <x v="498"/>
    <x v="460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s v="First Class"/>
    <x v="465"/>
    <x v="429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s v="Standard Class"/>
    <x v="611"/>
    <x v="544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s v="Standard Class"/>
    <x v="170"/>
    <x v="165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s v="Standard Class"/>
    <x v="24"/>
    <x v="23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s v="Standard Class"/>
    <x v="731"/>
    <x v="632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s v="ES-2013-4835750"/>
    <x v="73"/>
    <d v="2021-11-29T00:00:00"/>
    <s v="Standard Class"/>
    <x v="818"/>
    <x v="687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s v="Second Class"/>
    <x v="414"/>
    <x v="388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s v="Same Day"/>
    <x v="292"/>
    <x v="50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s v="Standard Class"/>
    <x v="765"/>
    <x v="459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s v="First Class"/>
    <x v="826"/>
    <x v="690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s v="Standard Class"/>
    <x v="662"/>
    <x v="584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s v="Standard Class"/>
    <x v="363"/>
    <x v="346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s v="Same Day"/>
    <x v="765"/>
    <x v="459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s v="US-2013-100839"/>
    <x v="409"/>
    <d v="2021-10-18T00:00:00"/>
    <s v="Standard Class"/>
    <x v="91"/>
    <x v="89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s v="Standard Class"/>
    <x v="1044"/>
    <x v="516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s v="Second Class"/>
    <x v="759"/>
    <x v="521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s v="Standard Class"/>
    <x v="690"/>
    <x v="604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s v="First Class"/>
    <x v="660"/>
    <x v="582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s v="Same Day"/>
    <x v="1479"/>
    <x v="388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s v="Standard Class"/>
    <x v="1372"/>
    <x v="304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s v="Standard Class"/>
    <x v="316"/>
    <x v="287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s v="First Class"/>
    <x v="1378"/>
    <x v="389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s v="Same Day"/>
    <x v="1081"/>
    <x v="615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s v="Standard Class"/>
    <x v="217"/>
    <x v="209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s v="Standard Class"/>
    <x v="178"/>
    <x v="173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s v="Standard Class"/>
    <x v="421"/>
    <x v="394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s v="Standard Class"/>
    <x v="260"/>
    <x v="250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s v="Standard Class"/>
    <x v="220"/>
    <x v="212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s v="Standard Class"/>
    <x v="624"/>
    <x v="556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s v="Standard Class"/>
    <x v="366"/>
    <x v="348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s v="Standard Class"/>
    <x v="821"/>
    <x v="661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s v="Standard Class"/>
    <x v="3"/>
    <x v="3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s v="Standard Class"/>
    <x v="1026"/>
    <x v="771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s v="Standard Class"/>
    <x v="52"/>
    <x v="51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s v="Standard Class"/>
    <x v="460"/>
    <x v="196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s v="Standard Class"/>
    <x v="269"/>
    <x v="258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s v="Standard Class"/>
    <x v="290"/>
    <x v="279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s v="Standard Class"/>
    <x v="334"/>
    <x v="320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s v="First Class"/>
    <x v="532"/>
    <x v="208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s v="Standard Class"/>
    <x v="579"/>
    <x v="520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s v="Second Class"/>
    <x v="605"/>
    <x v="539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s v="Standard Class"/>
    <x v="577"/>
    <x v="519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s v="First Class"/>
    <x v="818"/>
    <x v="687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s v="First Class"/>
    <x v="571"/>
    <x v="514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s v="Second Class"/>
    <x v="883"/>
    <x v="625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s v="Standard Class"/>
    <x v="899"/>
    <x v="724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s v="Standard Class"/>
    <x v="1151"/>
    <x v="219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s v="IR-2011-5440"/>
    <x v="375"/>
    <d v="2019-03-09T00:00:00"/>
    <s v="Standard Class"/>
    <x v="1177"/>
    <x v="555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s v="Standard Class"/>
    <x v="693"/>
    <x v="606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s v="Standard Class"/>
    <x v="1094"/>
    <x v="503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s v="Standard Class"/>
    <x v="1448"/>
    <x v="786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s v="Second Class"/>
    <x v="993"/>
    <x v="353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s v="Standard Class"/>
    <x v="157"/>
    <x v="92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s v="Standard Class"/>
    <x v="914"/>
    <x v="729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s v="Second Class"/>
    <x v="1317"/>
    <x v="362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s v="First Class"/>
    <x v="1202"/>
    <x v="40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s v="Standard Class"/>
    <x v="1543"/>
    <x v="364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s v="Standard Class"/>
    <x v="143"/>
    <x v="140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s v="Standard Class"/>
    <x v="370"/>
    <x v="351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s v="Standard Class"/>
    <x v="358"/>
    <x v="341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s v="Standard Class"/>
    <x v="344"/>
    <x v="328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s v="Standard Class"/>
    <x v="644"/>
    <x v="569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s v="Standard Class"/>
    <x v="161"/>
    <x v="156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s v="Second Class"/>
    <x v="488"/>
    <x v="450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s v="Standard Class"/>
    <x v="848"/>
    <x v="699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s v="ES-2012-2334661"/>
    <x v="398"/>
    <d v="2020-10-21T00:00:00"/>
    <s v="Standard Class"/>
    <x v="299"/>
    <x v="287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s v="Standard Class"/>
    <x v="489"/>
    <x v="451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s v="ES-2012-5808020"/>
    <x v="730"/>
    <d v="2020-02-19T00:00:00"/>
    <s v="Second Class"/>
    <x v="132"/>
    <x v="129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s v="Standard Class"/>
    <x v="700"/>
    <x v="609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s v="Standard Class"/>
    <x v="817"/>
    <x v="686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s v="Standard Class"/>
    <x v="445"/>
    <x v="414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s v="Standard Class"/>
    <x v="328"/>
    <x v="314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s v="Standard Class"/>
    <x v="988"/>
    <x v="174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s v="Second Class"/>
    <x v="524"/>
    <x v="479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s v="Standard Class"/>
    <x v="164"/>
    <x v="159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s v="Standard Class"/>
    <x v="111"/>
    <x v="109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s v="Second Class"/>
    <x v="282"/>
    <x v="271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s v="Second Class"/>
    <x v="635"/>
    <x v="393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s v="Standard Class"/>
    <x v="351"/>
    <x v="335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s v="Standard Class"/>
    <x v="996"/>
    <x v="760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s v="Standard Class"/>
    <x v="662"/>
    <x v="584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s v="Standard Class"/>
    <x v="581"/>
    <x v="522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s v="IN-2012-82344"/>
    <x v="939"/>
    <d v="2020-03-07T00:00:00"/>
    <s v="Second Class"/>
    <x v="1116"/>
    <x v="784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s v="CA-2013-155488"/>
    <x v="645"/>
    <d v="2021-11-18T00:00:00"/>
    <s v="Standard Class"/>
    <x v="462"/>
    <x v="426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s v="Standard Class"/>
    <x v="28"/>
    <x v="27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s v="Standard Class"/>
    <x v="468"/>
    <x v="431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s v="Same Day"/>
    <x v="696"/>
    <x v="113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s v="First Class"/>
    <x v="1190"/>
    <x v="780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s v="First Class"/>
    <x v="1127"/>
    <x v="120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s v="Second Class"/>
    <x v="1450"/>
    <x v="577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s v="Standard Class"/>
    <x v="935"/>
    <x v="324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s v="EG-2014-4200"/>
    <x v="576"/>
    <d v="2022-06-30T00:00:00"/>
    <s v="Standard Class"/>
    <x v="1376"/>
    <x v="33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s v="SF-2013-70"/>
    <x v="657"/>
    <d v="2021-10-11T00:00:00"/>
    <s v="Second Class"/>
    <x v="1317"/>
    <x v="362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s v="Standard Class"/>
    <x v="500"/>
    <x v="462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s v="Standard Class"/>
    <x v="1049"/>
    <x v="607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s v="Second Class"/>
    <x v="1291"/>
    <x v="665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s v="Same Day"/>
    <x v="296"/>
    <x v="284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s v="Standard Class"/>
    <x v="490"/>
    <x v="452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s v="Standard Class"/>
    <x v="684"/>
    <x v="600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s v="Same Day"/>
    <x v="653"/>
    <x v="577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s v="Same Day"/>
    <x v="990"/>
    <x v="758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s v="Standard Class"/>
    <x v="844"/>
    <x v="696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s v="Standard Class"/>
    <x v="114"/>
    <x v="112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s v="Standard Class"/>
    <x v="634"/>
    <x v="563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s v="Standard Class"/>
    <x v="14"/>
    <x v="13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s v="Standard Class"/>
    <x v="372"/>
    <x v="353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s v="First Class"/>
    <x v="357"/>
    <x v="340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s v="Standard Class"/>
    <x v="988"/>
    <x v="174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s v="Standard Class"/>
    <x v="416"/>
    <x v="389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s v="First Class"/>
    <x v="728"/>
    <x v="629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s v="Standard Class"/>
    <x v="774"/>
    <x v="656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s v="Second Class"/>
    <x v="87"/>
    <x v="85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s v="Standard Class"/>
    <x v="717"/>
    <x v="248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s v="Standard Class"/>
    <x v="803"/>
    <x v="675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s v="Standard Class"/>
    <x v="469"/>
    <x v="432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s v="Same Day"/>
    <x v="349"/>
    <x v="333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s v="Standard Class"/>
    <x v="236"/>
    <x v="228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s v="Standard Class"/>
    <x v="654"/>
    <x v="578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s v="Standard Class"/>
    <x v="962"/>
    <x v="371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s v="Standard Class"/>
    <x v="396"/>
    <x v="375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s v="Second Class"/>
    <x v="459"/>
    <x v="125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s v="Standard Class"/>
    <x v="862"/>
    <x v="705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s v="Standard Class"/>
    <x v="273"/>
    <x v="262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s v="First Class"/>
    <x v="64"/>
    <x v="63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s v="Standard Class"/>
    <x v="273"/>
    <x v="262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s v="First Class"/>
    <x v="125"/>
    <x v="122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s v="Standard Class"/>
    <x v="910"/>
    <x v="529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s v="Standard Class"/>
    <x v="1216"/>
    <x v="436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s v="Standard Class"/>
    <x v="356"/>
    <x v="294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s v="Standard Class"/>
    <x v="764"/>
    <x v="79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s v="Standard Class"/>
    <x v="697"/>
    <x v="57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s v="Standard Class"/>
    <x v="856"/>
    <x v="684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s v="Standard Class"/>
    <x v="1188"/>
    <x v="785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s v="Standard Class"/>
    <x v="964"/>
    <x v="251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s v="Standard Class"/>
    <x v="755"/>
    <x v="632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s v="Second Class"/>
    <x v="1531"/>
    <x v="325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s v="Standard Class"/>
    <x v="407"/>
    <x v="384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s v="Standard Class"/>
    <x v="913"/>
    <x v="728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s v="Standard Class"/>
    <x v="248"/>
    <x v="239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s v="Standard Class"/>
    <x v="343"/>
    <x v="327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s v="Standard Class"/>
    <x v="149"/>
    <x v="146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s v="Standard Class"/>
    <x v="545"/>
    <x v="493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s v="First Class"/>
    <x v="546"/>
    <x v="494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s v="Standard Class"/>
    <x v="102"/>
    <x v="100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s v="Standard Class"/>
    <x v="568"/>
    <x v="512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s v="MX-2014-131457"/>
    <x v="554"/>
    <d v="2022-04-11T00:00:00"/>
    <s v="Standard Class"/>
    <x v="284"/>
    <x v="273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s v="Standard Class"/>
    <x v="618"/>
    <x v="551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s v="ES-2014-5167464"/>
    <x v="77"/>
    <d v="2022-01-21T00:00:00"/>
    <s v="Standard Class"/>
    <x v="785"/>
    <x v="663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s v="Standard Class"/>
    <x v="76"/>
    <x v="75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s v="Standard Class"/>
    <x v="588"/>
    <x v="527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s v="Standard Class"/>
    <x v="62"/>
    <x v="61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s v="Standard Class"/>
    <x v="753"/>
    <x v="646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s v="ID-2014-63444"/>
    <x v="418"/>
    <d v="2022-11-22T00:00:00"/>
    <s v="Second Class"/>
    <x v="757"/>
    <x v="648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s v="Standard Class"/>
    <x v="577"/>
    <x v="519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s v="Second Class"/>
    <x v="578"/>
    <x v="489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s v="Standard Class"/>
    <x v="459"/>
    <x v="125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s v="Standard Class"/>
    <x v="963"/>
    <x v="93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s v="Standard Class"/>
    <x v="878"/>
    <x v="713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s v="Second Class"/>
    <x v="468"/>
    <x v="431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s v="First Class"/>
    <x v="21"/>
    <x v="20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s v="First Class"/>
    <x v="260"/>
    <x v="250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s v="Standard Class"/>
    <x v="1094"/>
    <x v="503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s v="Standard Class"/>
    <x v="1107"/>
    <x v="749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s v="First Class"/>
    <x v="948"/>
    <x v="688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s v="TU-2013-8610"/>
    <x v="407"/>
    <d v="2021-05-10T00:00:00"/>
    <s v="Second Class"/>
    <x v="1234"/>
    <x v="230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s v="Second Class"/>
    <x v="369"/>
    <x v="53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s v="First Class"/>
    <x v="905"/>
    <x v="708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s v="Standard Class"/>
    <x v="1224"/>
    <x v="524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s v="Standard Class"/>
    <x v="1330"/>
    <x v="726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s v="Standard Class"/>
    <x v="834"/>
    <x v="48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s v="Standard Class"/>
    <x v="881"/>
    <x v="580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s v="First Class"/>
    <x v="312"/>
    <x v="299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s v="Standard Class"/>
    <x v="917"/>
    <x v="671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s v="Standard Class"/>
    <x v="153"/>
    <x v="150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s v="Standard Class"/>
    <x v="405"/>
    <x v="382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s v="Standard Class"/>
    <x v="404"/>
    <x v="225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s v="Standard Class"/>
    <x v="635"/>
    <x v="393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s v="Standard Class"/>
    <x v="341"/>
    <x v="325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s v="Standard Class"/>
    <x v="913"/>
    <x v="728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s v="Standard Class"/>
    <x v="99"/>
    <x v="97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s v="Second Class"/>
    <x v="285"/>
    <x v="274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s v="Standard Class"/>
    <x v="397"/>
    <x v="376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s v="Standard Class"/>
    <x v="105"/>
    <x v="103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s v="Standard Class"/>
    <x v="637"/>
    <x v="565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s v="Standard Class"/>
    <x v="610"/>
    <x v="543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s v="First Class"/>
    <x v="683"/>
    <x v="599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s v="Standard Class"/>
    <x v="707"/>
    <x v="614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s v="IT-2012-2505922"/>
    <x v="288"/>
    <d v="2020-09-04T00:00:00"/>
    <s v="Standard Class"/>
    <x v="367"/>
    <x v="349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s v="Second Class"/>
    <x v="174"/>
    <x v="169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s v="Standard Class"/>
    <x v="544"/>
    <x v="492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s v="Second Class"/>
    <x v="129"/>
    <x v="126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s v="Second Class"/>
    <x v="682"/>
    <x v="598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s v="Second Class"/>
    <x v="301"/>
    <x v="289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s v="Standard Class"/>
    <x v="358"/>
    <x v="341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s v="Standard Class"/>
    <x v="698"/>
    <x v="608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s v="Second Class"/>
    <x v="576"/>
    <x v="518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s v="Standard Class"/>
    <x v="599"/>
    <x v="535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s v="Standard Class"/>
    <x v="880"/>
    <x v="715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s v="Standard Class"/>
    <x v="372"/>
    <x v="353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s v="Standard Class"/>
    <x v="99"/>
    <x v="97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s v="Standard Class"/>
    <x v="129"/>
    <x v="126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s v="First Class"/>
    <x v="785"/>
    <x v="663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s v="Second Class"/>
    <x v="643"/>
    <x v="209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s v="CA-2012-111780"/>
    <x v="317"/>
    <d v="2020-12-30T00:00:00"/>
    <s v="Second Class"/>
    <x v="822"/>
    <x v="688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s v="Second Class"/>
    <x v="394"/>
    <x v="373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s v="Second Class"/>
    <x v="801"/>
    <x v="673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s v="CA-2012-138219"/>
    <x v="1017"/>
    <d v="2020-03-30T00:00:00"/>
    <s v="Standard Class"/>
    <x v="927"/>
    <x v="736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s v="Standard Class"/>
    <x v="552"/>
    <x v="500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s v="First Class"/>
    <x v="380"/>
    <x v="361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s v="Standard Class"/>
    <x v="971"/>
    <x v="753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s v="Standard Class"/>
    <x v="1306"/>
    <x v="782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s v="Second Class"/>
    <x v="1179"/>
    <x v="133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s v="Standard Class"/>
    <x v="1507"/>
    <x v="425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s v="Standard Class"/>
    <x v="1447"/>
    <x v="443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s v="Standard Class"/>
    <x v="1073"/>
    <x v="382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s v="Second Class"/>
    <x v="1057"/>
    <x v="297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s v="IV-2013-9390"/>
    <x v="697"/>
    <d v="2021-08-19T00:00:00"/>
    <s v="First Class"/>
    <x v="1378"/>
    <x v="389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s v="Standard Class"/>
    <x v="1146"/>
    <x v="470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s v="First Class"/>
    <x v="312"/>
    <x v="299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s v="Second Class"/>
    <x v="1073"/>
    <x v="382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s v="Standard Class"/>
    <x v="1415"/>
    <x v="768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s v="Standard Class"/>
    <x v="993"/>
    <x v="353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s v="First Class"/>
    <x v="798"/>
    <x v="274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s v="Standard Class"/>
    <x v="1423"/>
    <x v="12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s v="Second Class"/>
    <x v="743"/>
    <x v="628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s v="Standard Class"/>
    <x v="1174"/>
    <x v="502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s v="Second Class"/>
    <x v="1454"/>
    <x v="238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s v="Standard Class"/>
    <x v="629"/>
    <x v="329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s v="Second Class"/>
    <x v="1402"/>
    <x v="468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s v="Same Day"/>
    <x v="725"/>
    <x v="564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s v="Standard Class"/>
    <x v="76"/>
    <x v="75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s v="Second Class"/>
    <x v="253"/>
    <x v="243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s v="Standard Class"/>
    <x v="57"/>
    <x v="56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s v="Second Class"/>
    <x v="247"/>
    <x v="238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s v="First Class"/>
    <x v="868"/>
    <x v="708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s v="Second Class"/>
    <x v="368"/>
    <x v="350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s v="Standard Class"/>
    <x v="7"/>
    <x v="6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s v="Standard Class"/>
    <x v="552"/>
    <x v="500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s v="Standard Class"/>
    <x v="48"/>
    <x v="47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s v="First Class"/>
    <x v="399"/>
    <x v="378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s v="Standard Class"/>
    <x v="895"/>
    <x v="721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s v="Standard Class"/>
    <x v="237"/>
    <x v="229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s v="Standard Class"/>
    <x v="691"/>
    <x v="605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s v="ES-2014-4245910"/>
    <x v="1004"/>
    <d v="2022-02-08T00:00:00"/>
    <s v="First Class"/>
    <x v="154"/>
    <x v="151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s v="Standard Class"/>
    <x v="78"/>
    <x v="77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s v="Standard Class"/>
    <x v="436"/>
    <x v="408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s v="Standard Class"/>
    <x v="673"/>
    <x v="345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s v="Standard Class"/>
    <x v="363"/>
    <x v="346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s v="Standard Class"/>
    <x v="888"/>
    <x v="717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s v="Standard Class"/>
    <x v="137"/>
    <x v="134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s v="Second Class"/>
    <x v="65"/>
    <x v="64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s v="Standard Class"/>
    <x v="906"/>
    <x v="541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s v="Standard Class"/>
    <x v="511"/>
    <x v="372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s v="Standard Class"/>
    <x v="1082"/>
    <x v="776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s v="Standard Class"/>
    <x v="380"/>
    <x v="361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s v="Second Class"/>
    <x v="471"/>
    <x v="434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s v="Second Class"/>
    <x v="15"/>
    <x v="14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s v="Standard Class"/>
    <x v="76"/>
    <x v="75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s v="Standard Class"/>
    <x v="156"/>
    <x v="153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s v="CA-2013-157217"/>
    <x v="337"/>
    <d v="2021-07-22T00:00:00"/>
    <s v="First Class"/>
    <x v="890"/>
    <x v="718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s v="Standard Class"/>
    <x v="1144"/>
    <x v="737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s v="Second Class"/>
    <x v="732"/>
    <x v="633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s v="CG-2013-4980"/>
    <x v="697"/>
    <d v="2021-08-21T00:00:00"/>
    <s v="Standard Class"/>
    <x v="922"/>
    <x v="104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s v="EG-2012-2260"/>
    <x v="343"/>
    <d v="2020-10-14T00:00:00"/>
    <s v="Second Class"/>
    <x v="714"/>
    <x v="581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s v="Second Class"/>
    <x v="1087"/>
    <x v="169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s v="Standard Class"/>
    <x v="1399"/>
    <x v="585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s v="SF-2012-6470"/>
    <x v="777"/>
    <d v="2020-02-26T00:00:00"/>
    <s v="Standard Class"/>
    <x v="1033"/>
    <x v="346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s v="Standard Class"/>
    <x v="926"/>
    <x v="464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s v="Second Class"/>
    <x v="797"/>
    <x v="671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s v="Standard Class"/>
    <x v="108"/>
    <x v="106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s v="Standard Class"/>
    <x v="75"/>
    <x v="74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s v="Standard Class"/>
    <x v="43"/>
    <x v="42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s v="Second Class"/>
    <x v="897"/>
    <x v="723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s v="Standard Class"/>
    <x v="189"/>
    <x v="184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s v="Second Class"/>
    <x v="1002"/>
    <x v="762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s v="Standard Class"/>
    <x v="897"/>
    <x v="723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s v="Standard Class"/>
    <x v="58"/>
    <x v="57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s v="Standard Class"/>
    <x v="208"/>
    <x v="201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s v="Standard Class"/>
    <x v="197"/>
    <x v="191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s v="Standard Class"/>
    <x v="954"/>
    <x v="81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s v="Standard Class"/>
    <x v="300"/>
    <x v="288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s v="Second Class"/>
    <x v="345"/>
    <x v="329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s v="Standard Class"/>
    <x v="215"/>
    <x v="207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s v="Standard Class"/>
    <x v="294"/>
    <x v="282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s v="First Class"/>
    <x v="510"/>
    <x v="469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s v="Standard Class"/>
    <x v="742"/>
    <x v="639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s v="Standard Class"/>
    <x v="161"/>
    <x v="156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s v="Standard Class"/>
    <x v="403"/>
    <x v="365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s v="Standard Class"/>
    <x v="6"/>
    <x v="5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s v="IN-2013-61617"/>
    <x v="542"/>
    <d v="2021-07-01T00:00:00"/>
    <s v="Second Class"/>
    <x v="302"/>
    <x v="290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s v="Second Class"/>
    <x v="599"/>
    <x v="535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s v="Second Class"/>
    <x v="972"/>
    <x v="698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s v="First Class"/>
    <x v="766"/>
    <x v="651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s v="Standard Class"/>
    <x v="353"/>
    <x v="337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s v="Standard Class"/>
    <x v="353"/>
    <x v="337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s v="First Class"/>
    <x v="990"/>
    <x v="758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s v="Standard Class"/>
    <x v="279"/>
    <x v="268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s v="Standard Class"/>
    <x v="904"/>
    <x v="726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s v="Standard Class"/>
    <x v="716"/>
    <x v="619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s v="Standard Class"/>
    <x v="651"/>
    <x v="575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s v="Second Class"/>
    <x v="598"/>
    <x v="534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s v="Standard Class"/>
    <x v="103"/>
    <x v="101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s v="First Class"/>
    <x v="844"/>
    <x v="696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s v="First Class"/>
    <x v="710"/>
    <x v="617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s v="CA-2014-101805"/>
    <x v="466"/>
    <d v="2022-12-07T00:00:00"/>
    <s v="Standard Class"/>
    <x v="673"/>
    <x v="345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s v="Standard Class"/>
    <x v="1102"/>
    <x v="780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s v="Standard Class"/>
    <x v="646"/>
    <x v="571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s v="Standard Class"/>
    <x v="1074"/>
    <x v="380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s v="Standard Class"/>
    <x v="364"/>
    <x v="160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s v="Second Class"/>
    <x v="1022"/>
    <x v="38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s v="First Class"/>
    <x v="1133"/>
    <x v="638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s v="Same Day"/>
    <x v="515"/>
    <x v="102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s v="Same Day"/>
    <x v="246"/>
    <x v="7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s v="Standard Class"/>
    <x v="1518"/>
    <x v="763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s v="Standard Class"/>
    <x v="192"/>
    <x v="187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s v="Standard Class"/>
    <x v="38"/>
    <x v="37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s v="Standard Class"/>
    <x v="555"/>
    <x v="503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s v="Standard Class"/>
    <x v="255"/>
    <x v="245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s v="Standard Class"/>
    <x v="622"/>
    <x v="554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s v="Standard Class"/>
    <x v="758"/>
    <x v="649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s v="Second Class"/>
    <x v="586"/>
    <x v="326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s v="Standard Class"/>
    <x v="424"/>
    <x v="396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s v="Second Class"/>
    <x v="749"/>
    <x v="643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s v="Standard Class"/>
    <x v="1082"/>
    <x v="776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s v="Standard Class"/>
    <x v="290"/>
    <x v="279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s v="Standard Class"/>
    <x v="594"/>
    <x v="531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s v="Standard Class"/>
    <x v="742"/>
    <x v="639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s v="Standard Class"/>
    <x v="540"/>
    <x v="490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s v="Standard Class"/>
    <x v="84"/>
    <x v="82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s v="Standard Class"/>
    <x v="402"/>
    <x v="381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s v="Standard Class"/>
    <x v="387"/>
    <x v="368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s v="Standard Class"/>
    <x v="82"/>
    <x v="80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s v="ES-2013-1229178"/>
    <x v="1277"/>
    <d v="2021-12-09T00:00:00"/>
    <s v="Standard Class"/>
    <x v="676"/>
    <x v="593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s v="Standard Class"/>
    <x v="131"/>
    <x v="128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s v="ES-2014-4618917"/>
    <x v="505"/>
    <d v="2022-03-30T00:00:00"/>
    <s v="Standard Class"/>
    <x v="274"/>
    <x v="263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s v="Second Class"/>
    <x v="661"/>
    <x v="583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s v="Standard Class"/>
    <x v="496"/>
    <x v="458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s v="Standard Class"/>
    <x v="297"/>
    <x v="285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s v="Second Class"/>
    <x v="32"/>
    <x v="31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s v="Standard Class"/>
    <x v="908"/>
    <x v="727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s v="ES-2013-3584378"/>
    <x v="1170"/>
    <d v="2021-08-12T00:00:00"/>
    <s v="Standard Class"/>
    <x v="1135"/>
    <x v="787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s v="ID-2012-41982"/>
    <x v="264"/>
    <d v="2020-02-28T00:00:00"/>
    <s v="Standard Class"/>
    <x v="799"/>
    <x v="672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s v="Standard Class"/>
    <x v="310"/>
    <x v="297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s v="First Class"/>
    <x v="59"/>
    <x v="58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s v="Standard Class"/>
    <x v="1048"/>
    <x v="392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s v="Standard Class"/>
    <x v="779"/>
    <x v="659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s v="Standard Class"/>
    <x v="746"/>
    <x v="641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s v="Second Class"/>
    <x v="49"/>
    <x v="48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s v="Same Day"/>
    <x v="329"/>
    <x v="315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s v="First Class"/>
    <x v="572"/>
    <x v="515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s v="First Class"/>
    <x v="492"/>
    <x v="454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s v="Standard Class"/>
    <x v="672"/>
    <x v="590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s v="Standard Class"/>
    <x v="43"/>
    <x v="42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s v="CA-2013-144337"/>
    <x v="189"/>
    <d v="2021-08-06T00:00:00"/>
    <s v="Second Class"/>
    <x v="554"/>
    <x v="502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s v="CA-2013-109953"/>
    <x v="464"/>
    <d v="2021-07-19T00:00:00"/>
    <s v="Standard Class"/>
    <x v="599"/>
    <x v="535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s v="Standard Class"/>
    <x v="96"/>
    <x v="94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s v="US-2011-148194"/>
    <x v="440"/>
    <d v="2019-05-07T00:00:00"/>
    <s v="First Class"/>
    <x v="31"/>
    <x v="30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s v="Second Class"/>
    <x v="72"/>
    <x v="71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s v="Second Class"/>
    <x v="763"/>
    <x v="650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s v="CA-2011-120411"/>
    <x v="137"/>
    <d v="2019-09-23T00:00:00"/>
    <s v="First Class"/>
    <x v="105"/>
    <x v="103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s v="Second Class"/>
    <x v="565"/>
    <x v="510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s v="Standard Class"/>
    <x v="1049"/>
    <x v="607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s v="Standard Class"/>
    <x v="744"/>
    <x v="37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s v="NI-2011-5870"/>
    <x v="159"/>
    <d v="2019-05-17T00:00:00"/>
    <s v="Same Day"/>
    <x v="415"/>
    <x v="135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s v="First Class"/>
    <x v="1510"/>
    <x v="703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s v="Standard Class"/>
    <x v="1233"/>
    <x v="110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s v="Standard Class"/>
    <x v="562"/>
    <x v="421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s v="LH-2012-930"/>
    <x v="1196"/>
    <d v="2020-02-25T00:00:00"/>
    <s v="Second Class"/>
    <x v="51"/>
    <x v="50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s v="First Class"/>
    <x v="1515"/>
    <x v="206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s v="Standard Class"/>
    <x v="1523"/>
    <x v="608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s v="US-2013-103051"/>
    <x v="246"/>
    <d v="2021-11-10T00:00:00"/>
    <s v="Standard Class"/>
    <x v="111"/>
    <x v="109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s v="Standard Class"/>
    <x v="492"/>
    <x v="454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s v="First Class"/>
    <x v="731"/>
    <x v="632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s v="Standard Class"/>
    <x v="436"/>
    <x v="408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s v="First Class"/>
    <x v="43"/>
    <x v="42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s v="Standard Class"/>
    <x v="300"/>
    <x v="288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s v="Standard Class"/>
    <x v="311"/>
    <x v="298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s v="First Class"/>
    <x v="183"/>
    <x v="178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s v="Standard Class"/>
    <x v="300"/>
    <x v="288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s v="IT-2014-4778257"/>
    <x v="130"/>
    <d v="2022-09-15T00:00:00"/>
    <s v="Second Class"/>
    <x v="270"/>
    <x v="259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s v="Standard Class"/>
    <x v="849"/>
    <x v="700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s v="Standard Class"/>
    <x v="560"/>
    <x v="506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s v="IN-2013-17146"/>
    <x v="14"/>
    <d v="2021-06-10T00:00:00"/>
    <s v="Standard Class"/>
    <x v="813"/>
    <x v="683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s v="Standard Class"/>
    <x v="774"/>
    <x v="656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s v="Standard Class"/>
    <x v="484"/>
    <x v="446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s v="Same Day"/>
    <x v="521"/>
    <x v="478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s v="Standard Class"/>
    <x v="439"/>
    <x v="410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s v="Standard Class"/>
    <x v="507"/>
    <x v="467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s v="First Class"/>
    <x v="219"/>
    <x v="211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s v="Second Class"/>
    <x v="82"/>
    <x v="80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s v="Second Class"/>
    <x v="347"/>
    <x v="331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s v="Standard Class"/>
    <x v="1156"/>
    <x v="791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s v="IN-2014-84570"/>
    <x v="579"/>
    <d v="2022-09-06T00:00:00"/>
    <s v="Second Class"/>
    <x v="589"/>
    <x v="528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s v="Standard Class"/>
    <x v="941"/>
    <x v="742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s v="Standard Class"/>
    <x v="802"/>
    <x v="674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s v="Second Class"/>
    <x v="708"/>
    <x v="615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s v="Standard Class"/>
    <x v="531"/>
    <x v="484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s v="Same Day"/>
    <x v="904"/>
    <x v="726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s v="Standard Class"/>
    <x v="264"/>
    <x v="254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s v="Standard Class"/>
    <x v="673"/>
    <x v="345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s v="Standard Class"/>
    <x v="596"/>
    <x v="533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s v="Standard Class"/>
    <x v="492"/>
    <x v="454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s v="US-2014-149006"/>
    <x v="62"/>
    <d v="2022-12-09T00:00:00"/>
    <s v="Second Class"/>
    <x v="311"/>
    <x v="298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s v="CA-2012-113131"/>
    <x v="514"/>
    <d v="2020-09-24T00:00:00"/>
    <s v="Same Day"/>
    <x v="277"/>
    <x v="266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s v="Second Class"/>
    <x v="1389"/>
    <x v="680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s v="TU-2011-9940"/>
    <x v="761"/>
    <d v="2019-06-07T00:00:00"/>
    <s v="Second Class"/>
    <x v="1078"/>
    <x v="518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s v="Standard Class"/>
    <x v="1531"/>
    <x v="325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s v="Standard Class"/>
    <x v="1300"/>
    <x v="337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s v="Standard Class"/>
    <x v="1376"/>
    <x v="33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s v="TU-2013-9120"/>
    <x v="339"/>
    <d v="2021-05-11T00:00:00"/>
    <s v="Standard Class"/>
    <x v="1189"/>
    <x v="594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s v="Second Class"/>
    <x v="1418"/>
    <x v="759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s v="Standard Class"/>
    <x v="1049"/>
    <x v="607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s v="Standard Class"/>
    <x v="608"/>
    <x v="541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s v="Standard Class"/>
    <x v="993"/>
    <x v="353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s v="Standard Class"/>
    <x v="1250"/>
    <x v="734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s v="Standard Class"/>
    <x v="3"/>
    <x v="3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s v="Standard Class"/>
    <x v="589"/>
    <x v="528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s v="Standard Class"/>
    <x v="865"/>
    <x v="18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s v="Standard Class"/>
    <x v="449"/>
    <x v="417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s v="Standard Class"/>
    <x v="598"/>
    <x v="534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s v="Standard Class"/>
    <x v="963"/>
    <x v="93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s v="Standard Class"/>
    <x v="716"/>
    <x v="619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s v="Standard Class"/>
    <x v="397"/>
    <x v="376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s v="Standard Class"/>
    <x v="247"/>
    <x v="238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s v="Standard Class"/>
    <x v="116"/>
    <x v="114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s v="Standard Class"/>
    <x v="783"/>
    <x v="662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s v="Standard Class"/>
    <x v="8"/>
    <x v="7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s v="Standard Class"/>
    <x v="807"/>
    <x v="678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s v="Standard Class"/>
    <x v="37"/>
    <x v="36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s v="Standard Class"/>
    <x v="863"/>
    <x v="706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s v="Standard Class"/>
    <x v="951"/>
    <x v="745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s v="Standard Class"/>
    <x v="902"/>
    <x v="181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s v="Second Class"/>
    <x v="298"/>
    <x v="286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s v="Standard Class"/>
    <x v="32"/>
    <x v="31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s v="Standard Class"/>
    <x v="687"/>
    <x v="602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s v="Standard Class"/>
    <x v="2"/>
    <x v="2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s v="Standard Class"/>
    <x v="572"/>
    <x v="515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s v="Standard Class"/>
    <x v="728"/>
    <x v="629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s v="Second Class"/>
    <x v="528"/>
    <x v="482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s v="CA-2011-162866"/>
    <x v="12"/>
    <d v="2019-12-31T00:00:00"/>
    <s v="Standard Class"/>
    <x v="726"/>
    <x v="627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s v="First Class"/>
    <x v="94"/>
    <x v="92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s v="Standard Class"/>
    <x v="225"/>
    <x v="217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s v="Standard Class"/>
    <x v="30"/>
    <x v="29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s v="Standard Class"/>
    <x v="605"/>
    <x v="539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s v="Standard Class"/>
    <x v="702"/>
    <x v="497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s v="Standard Class"/>
    <x v="1203"/>
    <x v="356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s v="Standard Class"/>
    <x v="761"/>
    <x v="439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s v="Same Day"/>
    <x v="842"/>
    <x v="262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s v="Second Class"/>
    <x v="1066"/>
    <x v="544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s v="Standard Class"/>
    <x v="1111"/>
    <x v="697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s v="Standard Class"/>
    <x v="1179"/>
    <x v="133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s v="PL-2014-6080"/>
    <x v="442"/>
    <d v="2022-11-18T00:00:00"/>
    <s v="Standard Class"/>
    <x v="1334"/>
    <x v="426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s v="TU-2012-190"/>
    <x v="955"/>
    <d v="2020-09-23T00:00:00"/>
    <s v="Standard Class"/>
    <x v="1161"/>
    <x v="131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s v="Standard Class"/>
    <x v="471"/>
    <x v="434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s v="Second Class"/>
    <x v="455"/>
    <x v="422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s v="Standard Class"/>
    <x v="963"/>
    <x v="93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s v="Second Class"/>
    <x v="424"/>
    <x v="396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s v="Second Class"/>
    <x v="677"/>
    <x v="594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s v="Standard Class"/>
    <x v="757"/>
    <x v="648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s v="Standard Class"/>
    <x v="205"/>
    <x v="198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s v="Standard Class"/>
    <x v="72"/>
    <x v="71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s v="Standard Class"/>
    <x v="416"/>
    <x v="389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s v="ES-2013-2368528"/>
    <x v="450"/>
    <d v="2021-12-23T00:00:00"/>
    <s v="Standard Class"/>
    <x v="450"/>
    <x v="418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s v="Standard Class"/>
    <x v="173"/>
    <x v="168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s v="Standard Class"/>
    <x v="122"/>
    <x v="119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s v="Second Class"/>
    <x v="388"/>
    <x v="237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s v="Second Class"/>
    <x v="665"/>
    <x v="587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s v="Standard Class"/>
    <x v="8"/>
    <x v="7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s v="Standard Class"/>
    <x v="946"/>
    <x v="744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s v="Same Day"/>
    <x v="291"/>
    <x v="280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s v="First Class"/>
    <x v="512"/>
    <x v="470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s v="Standard Class"/>
    <x v="921"/>
    <x v="732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s v="Standard Class"/>
    <x v="728"/>
    <x v="629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s v="Same Day"/>
    <x v="372"/>
    <x v="353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s v="Standard Class"/>
    <x v="402"/>
    <x v="381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s v="Second Class"/>
    <x v="539"/>
    <x v="311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s v="CA-2014-131618"/>
    <x v="184"/>
    <d v="2022-06-21T00:00:00"/>
    <s v="First Class"/>
    <x v="399"/>
    <x v="378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s v="Standard Class"/>
    <x v="790"/>
    <x v="666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s v="First Class"/>
    <x v="606"/>
    <x v="540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s v="CA-2011-139598"/>
    <x v="527"/>
    <d v="2019-12-31T00:00:00"/>
    <s v="Standard Class"/>
    <x v="269"/>
    <x v="258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s v="Standard Class"/>
    <x v="770"/>
    <x v="653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s v="Standard Class"/>
    <x v="596"/>
    <x v="533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s v="Second Class"/>
    <x v="40"/>
    <x v="39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s v="Second Class"/>
    <x v="304"/>
    <x v="292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s v="Standard Class"/>
    <x v="1075"/>
    <x v="724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s v="Standard Class"/>
    <x v="245"/>
    <x v="237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s v="First Class"/>
    <x v="982"/>
    <x v="471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s v="Standard Class"/>
    <x v="1448"/>
    <x v="786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s v="Standard Class"/>
    <x v="1094"/>
    <x v="503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s v="Second Class"/>
    <x v="1265"/>
    <x v="132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s v="Same Day"/>
    <x v="712"/>
    <x v="88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s v="Standard Class"/>
    <x v="1512"/>
    <x v="301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s v="Standard Class"/>
    <x v="977"/>
    <x v="77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s v="Same Day"/>
    <x v="692"/>
    <x v="322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s v="Standard Class"/>
    <x v="1038"/>
    <x v="417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s v="Standard Class"/>
    <x v="532"/>
    <x v="208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s v="Standard Class"/>
    <x v="836"/>
    <x v="693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s v="Standard Class"/>
    <x v="237"/>
    <x v="229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s v="Standard Class"/>
    <x v="698"/>
    <x v="608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s v="Second Class"/>
    <x v="873"/>
    <x v="711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s v="Standard Class"/>
    <x v="297"/>
    <x v="285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s v="Standard Class"/>
    <x v="479"/>
    <x v="441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s v="Standard Class"/>
    <x v="181"/>
    <x v="176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s v="Standard Class"/>
    <x v="726"/>
    <x v="627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s v="Standard Class"/>
    <x v="40"/>
    <x v="39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s v="US-2013-106593"/>
    <x v="268"/>
    <d v="2021-09-22T00:00:00"/>
    <s v="Standard Class"/>
    <x v="185"/>
    <x v="180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s v="Standard Class"/>
    <x v="634"/>
    <x v="563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s v="Standard Class"/>
    <x v="808"/>
    <x v="679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s v="ES-2012-4269542"/>
    <x v="422"/>
    <d v="2020-12-05T00:00:00"/>
    <s v="Standard Class"/>
    <x v="88"/>
    <x v="86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s v="Standard Class"/>
    <x v="56"/>
    <x v="55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s v="First Class"/>
    <x v="74"/>
    <x v="73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s v="Standard Class"/>
    <x v="264"/>
    <x v="254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s v="ES-2014-4023075"/>
    <x v="313"/>
    <d v="2022-06-13T00:00:00"/>
    <s v="Standard Class"/>
    <x v="300"/>
    <x v="288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s v="ES-2013-2993189"/>
    <x v="426"/>
    <d v="2021-07-08T00:00:00"/>
    <s v="Standard Class"/>
    <x v="196"/>
    <x v="190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s v="Standard Class"/>
    <x v="1004"/>
    <x v="764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s v="Standard Class"/>
    <x v="488"/>
    <x v="450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s v="Standard Class"/>
    <x v="198"/>
    <x v="192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s v="First Class"/>
    <x v="424"/>
    <x v="396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s v="Standard Class"/>
    <x v="490"/>
    <x v="452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s v="Standard Class"/>
    <x v="329"/>
    <x v="315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s v="Standard Class"/>
    <x v="441"/>
    <x v="412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s v="Standard Class"/>
    <x v="554"/>
    <x v="502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s v="Second Class"/>
    <x v="913"/>
    <x v="728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s v="Standard Class"/>
    <x v="44"/>
    <x v="43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s v="ID-2013-13562"/>
    <x v="91"/>
    <d v="2021-09-08T00:00:00"/>
    <s v="Standard Class"/>
    <x v="553"/>
    <x v="501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s v="Second Class"/>
    <x v="328"/>
    <x v="314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s v="Standard Class"/>
    <x v="581"/>
    <x v="522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s v="Second Class"/>
    <x v="353"/>
    <x v="337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s v="Standard Class"/>
    <x v="803"/>
    <x v="675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s v="Second Class"/>
    <x v="587"/>
    <x v="526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s v="CA-2014-100384"/>
    <x v="695"/>
    <d v="2022-07-02T00:00:00"/>
    <s v="Standard Class"/>
    <x v="218"/>
    <x v="210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s v="Standard Class"/>
    <x v="121"/>
    <x v="118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s v="Second Class"/>
    <x v="528"/>
    <x v="482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s v="Standard Class"/>
    <x v="571"/>
    <x v="514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s v="Standard Class"/>
    <x v="569"/>
    <x v="513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s v="Standard Class"/>
    <x v="65"/>
    <x v="64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s v="First Class"/>
    <x v="491"/>
    <x v="453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s v="First Class"/>
    <x v="1389"/>
    <x v="680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s v="Standard Class"/>
    <x v="755"/>
    <x v="632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s v="NI-2013-1420"/>
    <x v="935"/>
    <d v="2021-11-07T00:00:00"/>
    <s v="First Class"/>
    <x v="1338"/>
    <x v="126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s v="Standard Class"/>
    <x v="1171"/>
    <x v="198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s v="First Class"/>
    <x v="20"/>
    <x v="19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s v="Same Day"/>
    <x v="1316"/>
    <x v="210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s v="Standard Class"/>
    <x v="886"/>
    <x v="570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s v="Standard Class"/>
    <x v="504"/>
    <x v="290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s v="TU-2011-7970"/>
    <x v="419"/>
    <d v="2019-09-06T00:00:00"/>
    <s v="Standard Class"/>
    <x v="1576"/>
    <x v="520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s v="Standard Class"/>
    <x v="1377"/>
    <x v="14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s v="Second Class"/>
    <x v="1228"/>
    <x v="124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s v="Standard Class"/>
    <x v="640"/>
    <x v="386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s v="Standard Class"/>
    <x v="441"/>
    <x v="412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s v="Standard Class"/>
    <x v="23"/>
    <x v="22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s v="Standard Class"/>
    <x v="141"/>
    <x v="138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s v="Standard Class"/>
    <x v="15"/>
    <x v="14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s v="Second Class"/>
    <x v="396"/>
    <x v="375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s v="Standard Class"/>
    <x v="463"/>
    <x v="427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s v="Standard Class"/>
    <x v="858"/>
    <x v="704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s v="Standard Class"/>
    <x v="695"/>
    <x v="338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s v="Standard Class"/>
    <x v="427"/>
    <x v="399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s v="Second Class"/>
    <x v="189"/>
    <x v="184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s v="First Class"/>
    <x v="773"/>
    <x v="655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s v="Standard Class"/>
    <x v="124"/>
    <x v="121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s v="Standard Class"/>
    <x v="31"/>
    <x v="30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s v="First Class"/>
    <x v="465"/>
    <x v="429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s v="Standard Class"/>
    <x v="625"/>
    <x v="462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s v="Standard Class"/>
    <x v="848"/>
    <x v="699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s v="First Class"/>
    <x v="200"/>
    <x v="194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s v="Second Class"/>
    <x v="731"/>
    <x v="632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s v="Standard Class"/>
    <x v="253"/>
    <x v="243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s v="Standard Class"/>
    <x v="1010"/>
    <x v="767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s v="Second Class"/>
    <x v="638"/>
    <x v="566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s v="Standard Class"/>
    <x v="822"/>
    <x v="688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s v="Second Class"/>
    <x v="740"/>
    <x v="637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s v="Standard Class"/>
    <x v="97"/>
    <x v="95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s v="Standard Class"/>
    <x v="397"/>
    <x v="376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s v="Standard Class"/>
    <x v="958"/>
    <x v="747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s v="Standard Class"/>
    <x v="284"/>
    <x v="273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s v="Second Class"/>
    <x v="143"/>
    <x v="140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s v="Same Day"/>
    <x v="530"/>
    <x v="483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s v="Standard Class"/>
    <x v="224"/>
    <x v="216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s v="CA-2012-132486"/>
    <x v="711"/>
    <d v="2020-10-27T00:00:00"/>
    <s v="Second Class"/>
    <x v="846"/>
    <x v="697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s v="CA-2012-105627"/>
    <x v="1176"/>
    <d v="2020-03-12T00:00:00"/>
    <s v="Standard Class"/>
    <x v="228"/>
    <x v="220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s v="Standard Class"/>
    <x v="28"/>
    <x v="27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s v="US-2013-111563"/>
    <x v="4"/>
    <d v="2021-11-09T00:00:00"/>
    <s v="Standard Class"/>
    <x v="459"/>
    <x v="125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s v="First Class"/>
    <x v="687"/>
    <x v="602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s v="CA-2012-159534"/>
    <x v="583"/>
    <d v="2020-03-23T00:00:00"/>
    <s v="First Class"/>
    <x v="571"/>
    <x v="514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s v="Standard Class"/>
    <x v="1496"/>
    <x v="359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s v="AM-2013-2480"/>
    <x v="101"/>
    <d v="2021-04-23T00:00:00"/>
    <s v="Standard Class"/>
    <x v="894"/>
    <x v="258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s v="Standard Class"/>
    <x v="1092"/>
    <x v="385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s v="Standard Class"/>
    <x v="419"/>
    <x v="392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s v="Standard Class"/>
    <x v="636"/>
    <x v="564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s v="Standard Class"/>
    <x v="266"/>
    <x v="159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s v="First Class"/>
    <x v="520"/>
    <x v="477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s v="Standard Class"/>
    <x v="982"/>
    <x v="471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s v="Standard Class"/>
    <x v="885"/>
    <x v="475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s v="Standard Class"/>
    <x v="943"/>
    <x v="617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s v="Second Class"/>
    <x v="1012"/>
    <x v="164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s v="Standard Class"/>
    <x v="1423"/>
    <x v="12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s v="Same Day"/>
    <x v="148"/>
    <x v="145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s v="Standard Class"/>
    <x v="553"/>
    <x v="501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s v="Second Class"/>
    <x v="530"/>
    <x v="483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s v="Standard Class"/>
    <x v="263"/>
    <x v="253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s v="Standard Class"/>
    <x v="42"/>
    <x v="41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s v="Second Class"/>
    <x v="396"/>
    <x v="375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s v="Standard Class"/>
    <x v="785"/>
    <x v="663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s v="Standard Class"/>
    <x v="492"/>
    <x v="454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s v="Standard Class"/>
    <x v="817"/>
    <x v="686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s v="Standard Class"/>
    <x v="1113"/>
    <x v="783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s v="Standard Class"/>
    <x v="297"/>
    <x v="285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s v="Standard Class"/>
    <x v="996"/>
    <x v="760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s v="Standard Class"/>
    <x v="320"/>
    <x v="306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s v="Standard Class"/>
    <x v="292"/>
    <x v="50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s v="Standard Class"/>
    <x v="550"/>
    <x v="498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s v="Standard Class"/>
    <x v="811"/>
    <x v="681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s v="Standard Class"/>
    <x v="550"/>
    <x v="498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s v="Standard Class"/>
    <x v="1090"/>
    <x v="778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s v="Standard Class"/>
    <x v="809"/>
    <x v="680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s v="Second Class"/>
    <x v="482"/>
    <x v="444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s v="Standard Class"/>
    <x v="770"/>
    <x v="653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s v="Second Class"/>
    <x v="890"/>
    <x v="718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s v="Second Class"/>
    <x v="308"/>
    <x v="295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s v="Standard Class"/>
    <x v="119"/>
    <x v="116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s v="Second Class"/>
    <x v="592"/>
    <x v="367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s v="Standard Class"/>
    <x v="700"/>
    <x v="609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s v="Standard Class"/>
    <x v="808"/>
    <x v="679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s v="Standard Class"/>
    <x v="156"/>
    <x v="153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s v="Second Class"/>
    <x v="1179"/>
    <x v="133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s v="Second Class"/>
    <x v="1052"/>
    <x v="309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s v="Standard Class"/>
    <x v="1376"/>
    <x v="33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s v="Standard Class"/>
    <x v="1306"/>
    <x v="782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s v="Standard Class"/>
    <x v="504"/>
    <x v="290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s v="Second Class"/>
    <x v="1313"/>
    <x v="534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s v="First Class"/>
    <x v="938"/>
    <x v="4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s v="Standard Class"/>
    <x v="1467"/>
    <x v="554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s v="First Class"/>
    <x v="19"/>
    <x v="18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s v="First Class"/>
    <x v="1430"/>
    <x v="681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s v="Standard Class"/>
    <x v="8"/>
    <x v="7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s v="Standard Class"/>
    <x v="555"/>
    <x v="503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s v="Standard Class"/>
    <x v="251"/>
    <x v="241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s v="Standard Class"/>
    <x v="229"/>
    <x v="221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s v="Standard Class"/>
    <x v="232"/>
    <x v="224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s v="Standard Class"/>
    <x v="476"/>
    <x v="438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s v="Standard Class"/>
    <x v="578"/>
    <x v="489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s v="Standard Class"/>
    <x v="14"/>
    <x v="13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s v="Standard Class"/>
    <x v="725"/>
    <x v="564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s v="Standard Class"/>
    <x v="389"/>
    <x v="369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s v="Second Class"/>
    <x v="253"/>
    <x v="243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s v="Standard Class"/>
    <x v="846"/>
    <x v="697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s v="ES-2011-1119145"/>
    <x v="25"/>
    <d v="2019-12-24T00:00:00"/>
    <s v="Standard Class"/>
    <x v="1118"/>
    <x v="785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s v="Standard Class"/>
    <x v="468"/>
    <x v="431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s v="First Class"/>
    <x v="492"/>
    <x v="454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s v="Second Class"/>
    <x v="561"/>
    <x v="507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s v="Standard Class"/>
    <x v="60"/>
    <x v="59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s v="Standard Class"/>
    <x v="583"/>
    <x v="524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s v="Standard Class"/>
    <x v="747"/>
    <x v="642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s v="Second Class"/>
    <x v="388"/>
    <x v="237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s v="Standard Class"/>
    <x v="337"/>
    <x v="322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s v="IN-2014-32490"/>
    <x v="719"/>
    <d v="2022-05-27T00:00:00"/>
    <s v="Standard Class"/>
    <x v="210"/>
    <x v="202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s v="Standard Class"/>
    <x v="485"/>
    <x v="447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s v="Standard Class"/>
    <x v="773"/>
    <x v="655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s v="Standard Class"/>
    <x v="997"/>
    <x v="664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s v="Standard Class"/>
    <x v="40"/>
    <x v="39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s v="First Class"/>
    <x v="439"/>
    <x v="410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s v="Standard Class"/>
    <x v="1134"/>
    <x v="786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s v="Standard Class"/>
    <x v="54"/>
    <x v="53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s v="Second Class"/>
    <x v="695"/>
    <x v="338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s v="CM-2012-6570"/>
    <x v="825"/>
    <d v="2020-11-22T00:00:00"/>
    <s v="Standard Class"/>
    <x v="1189"/>
    <x v="594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s v="Standard Class"/>
    <x v="1343"/>
    <x v="253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s v="NI-2013-6880"/>
    <x v="192"/>
    <d v="2021-10-02T00:00:00"/>
    <s v="Second Class"/>
    <x v="1242"/>
    <x v="246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s v="Second Class"/>
    <x v="1197"/>
    <x v="283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s v="Standard Class"/>
    <x v="1173"/>
    <x v="569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s v="Standard Class"/>
    <x v="1195"/>
    <x v="100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s v="Standard Class"/>
    <x v="1027"/>
    <x v="574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s v="Standard Class"/>
    <x v="1515"/>
    <x v="206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s v="Standard Class"/>
    <x v="4"/>
    <x v="0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s v="TU-2013-2150"/>
    <x v="1277"/>
    <d v="2021-12-08T00:00:00"/>
    <s v="Second Class"/>
    <x v="1398"/>
    <x v="197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s v="Standard Class"/>
    <x v="1477"/>
    <x v="99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s v="Standard Class"/>
    <x v="1229"/>
    <x v="713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s v="First Class"/>
    <x v="88"/>
    <x v="86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s v="Standard Class"/>
    <x v="158"/>
    <x v="154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s v="Standard Class"/>
    <x v="265"/>
    <x v="255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s v="Standard Class"/>
    <x v="120"/>
    <x v="117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s v="Same Day"/>
    <x v="878"/>
    <x v="713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s v="Standard Class"/>
    <x v="846"/>
    <x v="697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s v="Standard Class"/>
    <x v="791"/>
    <x v="667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s v="Standard Class"/>
    <x v="257"/>
    <x v="247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s v="Standard Class"/>
    <x v="674"/>
    <x v="591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s v="Standard Class"/>
    <x v="439"/>
    <x v="410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s v="Second Class"/>
    <x v="173"/>
    <x v="168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s v="Standard Class"/>
    <x v="554"/>
    <x v="502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s v="Standard Class"/>
    <x v="402"/>
    <x v="381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s v="Second Class"/>
    <x v="845"/>
    <x v="496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s v="Second Class"/>
    <x v="199"/>
    <x v="193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s v="First Class"/>
    <x v="514"/>
    <x v="472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s v="Standard Class"/>
    <x v="550"/>
    <x v="498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s v="Standard Class"/>
    <x v="698"/>
    <x v="608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s v="Standard Class"/>
    <x v="1113"/>
    <x v="783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s v="Standard Class"/>
    <x v="1113"/>
    <x v="783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s v="Second Class"/>
    <x v="471"/>
    <x v="434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s v="First Class"/>
    <x v="289"/>
    <x v="278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s v="First Class"/>
    <x v="11"/>
    <x v="10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s v="Standard Class"/>
    <x v="824"/>
    <x v="689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s v="Standard Class"/>
    <x v="178"/>
    <x v="173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s v="Standard Class"/>
    <x v="688"/>
    <x v="331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s v="Second Class"/>
    <x v="1349"/>
    <x v="204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s v="Standard Class"/>
    <x v="406"/>
    <x v="383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s v="Standard Class"/>
    <x v="1555"/>
    <x v="699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s v="First Class"/>
    <x v="1433"/>
    <x v="13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s v="Standard Class"/>
    <x v="1286"/>
    <x v="771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s v="Standard Class"/>
    <x v="1369"/>
    <x v="620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s v="First Class"/>
    <x v="1338"/>
    <x v="126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s v="Standard Class"/>
    <x v="1253"/>
    <x v="428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s v="Standard Class"/>
    <x v="656"/>
    <x v="47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s v="Second Class"/>
    <x v="843"/>
    <x v="619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s v="Standard Class"/>
    <x v="613"/>
    <x v="546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s v="Second Class"/>
    <x v="1012"/>
    <x v="164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s v="Standard Class"/>
    <x v="144"/>
    <x v="141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s v="Same Day"/>
    <x v="286"/>
    <x v="275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s v="Standard Class"/>
    <x v="913"/>
    <x v="728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s v="Standard Class"/>
    <x v="533"/>
    <x v="453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s v="Standard Class"/>
    <x v="765"/>
    <x v="459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s v="Second Class"/>
    <x v="340"/>
    <x v="141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s v="Second Class"/>
    <x v="1082"/>
    <x v="776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s v="Standard Class"/>
    <x v="299"/>
    <x v="287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s v="Standard Class"/>
    <x v="191"/>
    <x v="186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s v="MX-2012-148663"/>
    <x v="82"/>
    <d v="2020-06-17T00:00:00"/>
    <s v="Standard Class"/>
    <x v="482"/>
    <x v="444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s v="Standard Class"/>
    <x v="150"/>
    <x v="147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s v="Standard Class"/>
    <x v="571"/>
    <x v="514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s v="MX-2013-127411"/>
    <x v="278"/>
    <d v="2021-08-03T00:00:00"/>
    <s v="Standard Class"/>
    <x v="135"/>
    <x v="132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s v="Standard Class"/>
    <x v="388"/>
    <x v="237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s v="Standard Class"/>
    <x v="579"/>
    <x v="520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s v="Standard Class"/>
    <x v="791"/>
    <x v="667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s v="Standard Class"/>
    <x v="468"/>
    <x v="431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s v="Second Class"/>
    <x v="100"/>
    <x v="98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s v="Standard Class"/>
    <x v="1014"/>
    <x v="768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s v="First Class"/>
    <x v="117"/>
    <x v="115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s v="Second Class"/>
    <x v="828"/>
    <x v="691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s v="Standard Class"/>
    <x v="161"/>
    <x v="156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s v="Standard Class"/>
    <x v="121"/>
    <x v="118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s v="Standard Class"/>
    <x v="227"/>
    <x v="219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s v="Standard Class"/>
    <x v="112"/>
    <x v="110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s v="Standard Class"/>
    <x v="621"/>
    <x v="525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s v="Standard Class"/>
    <x v="533"/>
    <x v="453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s v="First Class"/>
    <x v="180"/>
    <x v="175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s v="Standard Class"/>
    <x v="967"/>
    <x v="751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s v="First Class"/>
    <x v="690"/>
    <x v="604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s v="Standard Class"/>
    <x v="98"/>
    <x v="96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s v="Standard Class"/>
    <x v="368"/>
    <x v="350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s v="Standard Class"/>
    <x v="426"/>
    <x v="398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s v="Standard Class"/>
    <x v="175"/>
    <x v="170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s v="Second Class"/>
    <x v="1077"/>
    <x v="775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s v="Standard Class"/>
    <x v="1520"/>
    <x v="352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s v="Standard Class"/>
    <x v="1304"/>
    <x v="472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s v="RS-2013-6170"/>
    <x v="595"/>
    <d v="2021-12-09T00:00:00"/>
    <s v="Standard Class"/>
    <x v="379"/>
    <x v="360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s v="Standard Class"/>
    <x v="504"/>
    <x v="290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s v="Standard Class"/>
    <x v="406"/>
    <x v="383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s v="Standard Class"/>
    <x v="1510"/>
    <x v="703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s v="Standard Class"/>
    <x v="956"/>
    <x v="49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s v="Second Class"/>
    <x v="1238"/>
    <x v="598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s v="CM-2014-8250"/>
    <x v="709"/>
    <d v="2022-05-27T00:00:00"/>
    <s v="Same Day"/>
    <x v="857"/>
    <x v="161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s v="Standard Class"/>
    <x v="1273"/>
    <x v="149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s v="Standard Class"/>
    <x v="1229"/>
    <x v="713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s v="Standard Class"/>
    <x v="970"/>
    <x v="418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s v="First Class"/>
    <x v="1221"/>
    <x v="571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s v="Second Class"/>
    <x v="160"/>
    <x v="118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s v="Standard Class"/>
    <x v="173"/>
    <x v="168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s v="Second Class"/>
    <x v="657"/>
    <x v="579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s v="Second Class"/>
    <x v="285"/>
    <x v="274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s v="Second Class"/>
    <x v="526"/>
    <x v="481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s v="Standard Class"/>
    <x v="173"/>
    <x v="168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s v="Second Class"/>
    <x v="36"/>
    <x v="35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s v="Standard Class"/>
    <x v="404"/>
    <x v="225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s v="Standard Class"/>
    <x v="355"/>
    <x v="339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s v="Standard Class"/>
    <x v="774"/>
    <x v="656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s v="Standard Class"/>
    <x v="346"/>
    <x v="330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s v="Standard Class"/>
    <x v="1135"/>
    <x v="787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s v="Standard Class"/>
    <x v="621"/>
    <x v="525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s v="Standard Class"/>
    <x v="58"/>
    <x v="57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s v="Standard Class"/>
    <x v="220"/>
    <x v="212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s v="Standard Class"/>
    <x v="317"/>
    <x v="303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s v="Standard Class"/>
    <x v="676"/>
    <x v="593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s v="Standard Class"/>
    <x v="191"/>
    <x v="186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s v="Standard Class"/>
    <x v="120"/>
    <x v="117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s v="Second Class"/>
    <x v="159"/>
    <x v="155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s v="Standard Class"/>
    <x v="33"/>
    <x v="32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s v="Standard Class"/>
    <x v="544"/>
    <x v="492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s v="Standard Class"/>
    <x v="494"/>
    <x v="456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s v="Standard Class"/>
    <x v="689"/>
    <x v="603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s v="Standard Class"/>
    <x v="706"/>
    <x v="613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s v="Standard Class"/>
    <x v="788"/>
    <x v="360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s v="Standard Class"/>
    <x v="844"/>
    <x v="696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s v="Second Class"/>
    <x v="262"/>
    <x v="252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s v="Standard Class"/>
    <x v="846"/>
    <x v="697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s v="Standard Class"/>
    <x v="8"/>
    <x v="7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s v="Second Class"/>
    <x v="133"/>
    <x v="130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s v="Standard Class"/>
    <x v="296"/>
    <x v="284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s v="Standard Class"/>
    <x v="479"/>
    <x v="441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s v="Standard Class"/>
    <x v="230"/>
    <x v="222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s v="Standard Class"/>
    <x v="699"/>
    <x v="476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s v="Same Day"/>
    <x v="1051"/>
    <x v="269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s v="First Class"/>
    <x v="633"/>
    <x v="562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s v="Second Class"/>
    <x v="886"/>
    <x v="570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s v="Standard Class"/>
    <x v="1583"/>
    <x v="83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s v="Second Class"/>
    <x v="831"/>
    <x v="114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s v="Standard Class"/>
    <x v="1284"/>
    <x v="143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s v="Second Class"/>
    <x v="875"/>
    <x v="90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s v="Second Class"/>
    <x v="1225"/>
    <x v="15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s v="Same Day"/>
    <x v="903"/>
    <x v="394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s v="Standard Class"/>
    <x v="1088"/>
    <x v="677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s v="First Class"/>
    <x v="1029"/>
    <x v="95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s v="Standard Class"/>
    <x v="1328"/>
    <x v="687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s v="First Class"/>
    <x v="1196"/>
    <x v="242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s v="Standard Class"/>
    <x v="1416"/>
    <x v="517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s v="MX-2014-151771"/>
    <x v="441"/>
    <d v="2022-11-16T00:00:00"/>
    <s v="Standard Class"/>
    <x v="30"/>
    <x v="29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s v="Standard Class"/>
    <x v="26"/>
    <x v="25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s v="Second Class"/>
    <x v="377"/>
    <x v="358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s v="Standard Class"/>
    <x v="471"/>
    <x v="434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s v="Standard Class"/>
    <x v="16"/>
    <x v="15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s v="First Class"/>
    <x v="1096"/>
    <x v="779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s v="Standard Class"/>
    <x v="318"/>
    <x v="304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s v="Standard Class"/>
    <x v="710"/>
    <x v="617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s v="Standard Class"/>
    <x v="589"/>
    <x v="528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s v="IT-2012-5224735"/>
    <x v="131"/>
    <d v="2020-08-05T00:00:00"/>
    <s v="Second Class"/>
    <x v="462"/>
    <x v="426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s v="Standard Class"/>
    <x v="958"/>
    <x v="747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s v="First Class"/>
    <x v="417"/>
    <x v="390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s v="ID-2011-63017"/>
    <x v="331"/>
    <d v="2019-01-25T00:00:00"/>
    <s v="Standard Class"/>
    <x v="551"/>
    <x v="499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s v="Standard Class"/>
    <x v="352"/>
    <x v="336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s v="Second Class"/>
    <x v="382"/>
    <x v="363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s v="Standard Class"/>
    <x v="1156"/>
    <x v="791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s v="Standard Class"/>
    <x v="559"/>
    <x v="505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s v="First Class"/>
    <x v="706"/>
    <x v="613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s v="Second Class"/>
    <x v="635"/>
    <x v="393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s v="Standard Class"/>
    <x v="60"/>
    <x v="59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s v="Standard Class"/>
    <x v="441"/>
    <x v="412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s v="Standard Class"/>
    <x v="971"/>
    <x v="753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s v="Second Class"/>
    <x v="401"/>
    <x v="380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s v="CA-2012-145352"/>
    <x v="72"/>
    <d v="2020-03-22T00:00:00"/>
    <s v="Standard Class"/>
    <x v="74"/>
    <x v="73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s v="Standard Class"/>
    <x v="756"/>
    <x v="647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s v="Standard Class"/>
    <x v="750"/>
    <x v="644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s v="Standard Class"/>
    <x v="540"/>
    <x v="490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s v="Standard Class"/>
    <x v="380"/>
    <x v="361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s v="Standard Class"/>
    <x v="43"/>
    <x v="42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s v="Standard Class"/>
    <x v="998"/>
    <x v="761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s v="UP-2014-4040"/>
    <x v="1182"/>
    <d v="2022-07-31T00:00:00"/>
    <s v="Second Class"/>
    <x v="711"/>
    <x v="437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s v="First Class"/>
    <x v="1510"/>
    <x v="703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s v="First Class"/>
    <x v="1103"/>
    <x v="765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s v="Standard Class"/>
    <x v="1141"/>
    <x v="233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s v="Second Class"/>
    <x v="714"/>
    <x v="581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s v="Second Class"/>
    <x v="922"/>
    <x v="104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s v="Standard Class"/>
    <x v="1184"/>
    <x v="10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s v="MX-2014-114545"/>
    <x v="404"/>
    <d v="2022-05-17T00:00:00"/>
    <s v="Second Class"/>
    <x v="1000"/>
    <x v="319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s v="Standard Class"/>
    <x v="302"/>
    <x v="290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s v="Standard Class"/>
    <x v="533"/>
    <x v="453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s v="Second Class"/>
    <x v="892"/>
    <x v="719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s v="Standard Class"/>
    <x v="617"/>
    <x v="550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s v="Second Class"/>
    <x v="171"/>
    <x v="166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s v="First Class"/>
    <x v="100"/>
    <x v="98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s v="Standard Class"/>
    <x v="39"/>
    <x v="38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s v="Standard Class"/>
    <x v="702"/>
    <x v="497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s v="Standard Class"/>
    <x v="790"/>
    <x v="666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s v="Standard Class"/>
    <x v="569"/>
    <x v="513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s v="First Class"/>
    <x v="151"/>
    <x v="148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s v="Standard Class"/>
    <x v="663"/>
    <x v="585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s v="Standard Class"/>
    <x v="344"/>
    <x v="328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s v="Standard Class"/>
    <x v="704"/>
    <x v="611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s v="Standard Class"/>
    <x v="303"/>
    <x v="291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s v="Standard Class"/>
    <x v="142"/>
    <x v="139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s v="Standard Class"/>
    <x v="197"/>
    <x v="191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s v="Standard Class"/>
    <x v="43"/>
    <x v="42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s v="Standard Class"/>
    <x v="1077"/>
    <x v="775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s v="Standard Class"/>
    <x v="702"/>
    <x v="497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s v="Standard Class"/>
    <x v="320"/>
    <x v="306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s v="Standard Class"/>
    <x v="396"/>
    <x v="375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s v="First Class"/>
    <x v="453"/>
    <x v="421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s v="Standard Class"/>
    <x v="260"/>
    <x v="250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s v="Standard Class"/>
    <x v="628"/>
    <x v="558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s v="Second Class"/>
    <x v="823"/>
    <x v="480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s v="Standard Class"/>
    <x v="66"/>
    <x v="65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s v="Same Day"/>
    <x v="921"/>
    <x v="732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s v="Standard Class"/>
    <x v="630"/>
    <x v="559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s v="Standard Class"/>
    <x v="104"/>
    <x v="102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s v="Standard Class"/>
    <x v="353"/>
    <x v="337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s v="Standard Class"/>
    <x v="285"/>
    <x v="274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s v="Second Class"/>
    <x v="69"/>
    <x v="68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s v="First Class"/>
    <x v="458"/>
    <x v="415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s v="Second Class"/>
    <x v="388"/>
    <x v="237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s v="Standard Class"/>
    <x v="366"/>
    <x v="348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s v="Standard Class"/>
    <x v="747"/>
    <x v="642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s v="Second Class"/>
    <x v="645"/>
    <x v="570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s v="Standard Class"/>
    <x v="657"/>
    <x v="579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s v="Standard Class"/>
    <x v="1084"/>
    <x v="707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s v="CA-2011-120775"/>
    <x v="988"/>
    <d v="2019-10-07T00:00:00"/>
    <s v="Standard Class"/>
    <x v="248"/>
    <x v="239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s v="Standard Class"/>
    <x v="239"/>
    <x v="231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s v="Standard Class"/>
    <x v="704"/>
    <x v="611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s v="First Class"/>
    <x v="852"/>
    <x v="702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s v="Standard Class"/>
    <x v="1278"/>
    <x v="168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s v="Standard Class"/>
    <x v="1196"/>
    <x v="242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s v="Standard Class"/>
    <x v="1178"/>
    <x v="314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s v="Standard Class"/>
    <x v="1051"/>
    <x v="269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s v="Standard Class"/>
    <x v="529"/>
    <x v="341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s v="Standard Class"/>
    <x v="504"/>
    <x v="290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s v="Standard Class"/>
    <x v="1318"/>
    <x v="250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s v="Standard Class"/>
    <x v="1548"/>
    <x v="228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s v="Standard Class"/>
    <x v="1060"/>
    <x v="505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s v="Second Class"/>
    <x v="1186"/>
    <x v="639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s v="Standard Class"/>
    <x v="1012"/>
    <x v="164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s v="Standard Class"/>
    <x v="1000"/>
    <x v="319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s v="Standard Class"/>
    <x v="206"/>
    <x v="199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s v="Standard Class"/>
    <x v="137"/>
    <x v="134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s v="Second Class"/>
    <x v="485"/>
    <x v="447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s v="Second Class"/>
    <x v="484"/>
    <x v="446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s v="First Class"/>
    <x v="76"/>
    <x v="75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s v="Standard Class"/>
    <x v="606"/>
    <x v="540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s v="Second Class"/>
    <x v="178"/>
    <x v="173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s v="IT-2014-4304364"/>
    <x v="585"/>
    <d v="2022-09-07T00:00:00"/>
    <s v="Standard Class"/>
    <x v="26"/>
    <x v="25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s v="First Class"/>
    <x v="1337"/>
    <x v="404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s v="Same Day"/>
    <x v="776"/>
    <x v="657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s v="Standard Class"/>
    <x v="117"/>
    <x v="115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s v="First Class"/>
    <x v="326"/>
    <x v="312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s v="Standard Class"/>
    <x v="835"/>
    <x v="692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s v="Standard Class"/>
    <x v="326"/>
    <x v="312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s v="Standard Class"/>
    <x v="465"/>
    <x v="429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s v="Standard Class"/>
    <x v="1150"/>
    <x v="790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s v="Standard Class"/>
    <x v="11"/>
    <x v="10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s v="Second Class"/>
    <x v="897"/>
    <x v="723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s v="Standard Class"/>
    <x v="459"/>
    <x v="125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s v="Standard Class"/>
    <x v="5"/>
    <x v="4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s v="CA-2013-151372"/>
    <x v="754"/>
    <d v="2021-09-07T00:00:00"/>
    <s v="First Class"/>
    <x v="9"/>
    <x v="8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s v="Second Class"/>
    <x v="257"/>
    <x v="247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s v="Standard Class"/>
    <x v="778"/>
    <x v="546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s v="Standard Class"/>
    <x v="168"/>
    <x v="163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s v="First Class"/>
    <x v="418"/>
    <x v="391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s v="Second Class"/>
    <x v="45"/>
    <x v="44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s v="CA-2014-103520"/>
    <x v="528"/>
    <d v="2022-09-26T00:00:00"/>
    <s v="First Class"/>
    <x v="812"/>
    <x v="682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s v="Standard Class"/>
    <x v="1485"/>
    <x v="21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s v="Standard Class"/>
    <x v="919"/>
    <x v="339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s v="ZI-2011-2600"/>
    <x v="627"/>
    <d v="2019-05-14T00:00:00"/>
    <s v="First Class"/>
    <x v="1181"/>
    <x v="58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s v="Standard Class"/>
    <x v="986"/>
    <x v="381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s v="CA-2014-4130"/>
    <x v="738"/>
    <d v="2022-09-15T00:00:00"/>
    <s v="Standard Class"/>
    <x v="1515"/>
    <x v="206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s v="UP-2012-2590"/>
    <x v="1325"/>
    <d v="2020-09-15T00:00:00"/>
    <s v="Standard Class"/>
    <x v="1148"/>
    <x v="769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s v="TU-2012-60"/>
    <x v="255"/>
    <d v="2020-08-31T00:00:00"/>
    <s v="First Class"/>
    <x v="272"/>
    <x v="261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s v="Standard Class"/>
    <x v="1548"/>
    <x v="228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s v="SO-2014-9400"/>
    <x v="1200"/>
    <d v="2022-02-26T00:00:00"/>
    <s v="Standard Class"/>
    <x v="911"/>
    <x v="728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s v="Second Class"/>
    <x v="772"/>
    <x v="264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s v="AO-2011-4910"/>
    <x v="1305"/>
    <d v="2019-01-11T00:00:00"/>
    <s v="Standard Class"/>
    <x v="1475"/>
    <x v="167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s v="MG-2012-4560"/>
    <x v="80"/>
    <d v="2020-09-24T00:00:00"/>
    <s v="Standard Class"/>
    <x v="1412"/>
    <x v="119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s v="MX-2013-121776"/>
    <x v="616"/>
    <d v="2021-04-05T00:00:00"/>
    <s v="Second Class"/>
    <x v="1123"/>
    <x v="729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s v="Standard Class"/>
    <x v="745"/>
    <x v="640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s v="Standard Class"/>
    <x v="763"/>
    <x v="650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s v="Standard Class"/>
    <x v="375"/>
    <x v="356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s v="Standard Class"/>
    <x v="7"/>
    <x v="6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s v="Standard Class"/>
    <x v="628"/>
    <x v="558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s v="Standard Class"/>
    <x v="973"/>
    <x v="754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s v="Standard Class"/>
    <x v="141"/>
    <x v="138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s v="Standard Class"/>
    <x v="143"/>
    <x v="140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s v="Standard Class"/>
    <x v="350"/>
    <x v="334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s v="Second Class"/>
    <x v="75"/>
    <x v="74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s v="Standard Class"/>
    <x v="476"/>
    <x v="438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s v="Standard Class"/>
    <x v="49"/>
    <x v="48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s v="Standard Class"/>
    <x v="24"/>
    <x v="23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s v="Standard Class"/>
    <x v="480"/>
    <x v="442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s v="Standard Class"/>
    <x v="185"/>
    <x v="180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s v="Standard Class"/>
    <x v="15"/>
    <x v="14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s v="Second Class"/>
    <x v="751"/>
    <x v="645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s v="Standard Class"/>
    <x v="191"/>
    <x v="186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s v="Standard Class"/>
    <x v="704"/>
    <x v="611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s v="First Class"/>
    <x v="971"/>
    <x v="753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s v="Standard Class"/>
    <x v="1123"/>
    <x v="729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s v="Standard Class"/>
    <x v="505"/>
    <x v="465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s v="Standard Class"/>
    <x v="684"/>
    <x v="600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s v="Standard Class"/>
    <x v="1138"/>
    <x v="788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s v="Standard Class"/>
    <x v="1002"/>
    <x v="762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s v="First Class"/>
    <x v="890"/>
    <x v="718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s v="Same Day"/>
    <x v="214"/>
    <x v="206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s v="Second Class"/>
    <x v="667"/>
    <x v="67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s v="Standard Class"/>
    <x v="517"/>
    <x v="474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s v="Standard Class"/>
    <x v="792"/>
    <x v="466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s v="IN-2014-20338"/>
    <x v="755"/>
    <d v="2022-09-26T00:00:00"/>
    <s v="Standard Class"/>
    <x v="612"/>
    <x v="545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s v="Second Class"/>
    <x v="835"/>
    <x v="692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s v="Standard Class"/>
    <x v="514"/>
    <x v="472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s v="ID-2013-85732"/>
    <x v="50"/>
    <d v="2021-12-23T00:00:00"/>
    <s v="Second Class"/>
    <x v="292"/>
    <x v="50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s v="Standard Class"/>
    <x v="50"/>
    <x v="49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s v="CA-2014-115651"/>
    <x v="444"/>
    <d v="2022-07-13T00:00:00"/>
    <s v="First Class"/>
    <x v="873"/>
    <x v="711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s v="Standard Class"/>
    <x v="450"/>
    <x v="418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s v="Standard Class"/>
    <x v="127"/>
    <x v="124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s v="Standard Class"/>
    <x v="783"/>
    <x v="662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s v="Standard Class"/>
    <x v="17"/>
    <x v="16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s v="First Class"/>
    <x v="965"/>
    <x v="750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s v="Standard Class"/>
    <x v="151"/>
    <x v="148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s v="CA-2011-144974"/>
    <x v="737"/>
    <d v="2019-09-30T00:00:00"/>
    <s v="Standard Class"/>
    <x v="305"/>
    <x v="293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s v="Standard Class"/>
    <x v="622"/>
    <x v="554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s v="Standard Class"/>
    <x v="488"/>
    <x v="450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s v="Standard Class"/>
    <x v="1136"/>
    <x v="766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s v="Standard Class"/>
    <x v="1328"/>
    <x v="687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s v="UP-2014-2460"/>
    <x v="997"/>
    <d v="2022-11-04T00:00:00"/>
    <s v="Second Class"/>
    <x v="1175"/>
    <x v="156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s v="EG-2014-8070"/>
    <x v="545"/>
    <d v="2022-12-08T00:00:00"/>
    <s v="Second Class"/>
    <x v="1265"/>
    <x v="132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s v="Standard Class"/>
    <x v="1418"/>
    <x v="759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s v="NG-2014-3210"/>
    <x v="767"/>
    <d v="2022-11-06T00:00:00"/>
    <s v="Same Day"/>
    <x v="1457"/>
    <x v="42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s v="Standard Class"/>
    <x v="1341"/>
    <x v="601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s v="Second Class"/>
    <x v="1128"/>
    <x v="85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s v="First Class"/>
    <x v="1074"/>
    <x v="380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s v="BO-2011-7760"/>
    <x v="886"/>
    <d v="2019-11-26T00:00:00"/>
    <s v="Second Class"/>
    <x v="1393"/>
    <x v="175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s v="Standard Class"/>
    <x v="1127"/>
    <x v="120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s v="MX-2014-140438"/>
    <x v="1097"/>
    <d v="2022-12-14T00:00:00"/>
    <s v="First Class"/>
    <x v="824"/>
    <x v="689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s v="Standard Class"/>
    <x v="474"/>
    <x v="437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s v="MX-2014-120530"/>
    <x v="270"/>
    <d v="2022-06-26T00:00:00"/>
    <s v="Standard Class"/>
    <x v="1"/>
    <x v="1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s v="Standard Class"/>
    <x v="221"/>
    <x v="213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s v="Second Class"/>
    <x v="973"/>
    <x v="754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s v="Standard Class"/>
    <x v="104"/>
    <x v="102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s v="Standard Class"/>
    <x v="418"/>
    <x v="391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s v="Standard Class"/>
    <x v="817"/>
    <x v="686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s v="Second Class"/>
    <x v="624"/>
    <x v="556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s v="ES-2012-3778678"/>
    <x v="210"/>
    <d v="2020-08-03T00:00:00"/>
    <s v="First Class"/>
    <x v="457"/>
    <x v="424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s v="Same Day"/>
    <x v="638"/>
    <x v="566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s v="Standard Class"/>
    <x v="318"/>
    <x v="304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s v="Standard Class"/>
    <x v="23"/>
    <x v="22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s v="Standard Class"/>
    <x v="284"/>
    <x v="273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s v="Standard Class"/>
    <x v="188"/>
    <x v="183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s v="Standard Class"/>
    <x v="1003"/>
    <x v="763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s v="Standard Class"/>
    <x v="400"/>
    <x v="379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s v="Standard Class"/>
    <x v="990"/>
    <x v="758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s v="Second Class"/>
    <x v="422"/>
    <x v="395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s v="Standard Class"/>
    <x v="729"/>
    <x v="630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s v="Standard Class"/>
    <x v="9"/>
    <x v="8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s v="First Class"/>
    <x v="739"/>
    <x v="636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s v="Standard Class"/>
    <x v="315"/>
    <x v="302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s v="Standard Class"/>
    <x v="802"/>
    <x v="674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s v="First Class"/>
    <x v="165"/>
    <x v="160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s v="CA-2012-116092"/>
    <x v="1001"/>
    <d v="2020-02-18T00:00:00"/>
    <s v="Second Class"/>
    <x v="651"/>
    <x v="575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s v="Second Class"/>
    <x v="355"/>
    <x v="339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s v="CA-2014-116358"/>
    <x v="16"/>
    <d v="2022-11-07T00:00:00"/>
    <s v="Standard Class"/>
    <x v="596"/>
    <x v="533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s v="Standard Class"/>
    <x v="16"/>
    <x v="15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s v="Standard Class"/>
    <x v="876"/>
    <x v="712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s v="Standard Class"/>
    <x v="672"/>
    <x v="590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s v="Standard Class"/>
    <x v="643"/>
    <x v="209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s v="Second Class"/>
    <x v="634"/>
    <x v="563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s v="Standard Class"/>
    <x v="559"/>
    <x v="505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s v="Standard Class"/>
    <x v="1195"/>
    <x v="100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s v="Standard Class"/>
    <x v="1282"/>
    <x v="624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s v="First Class"/>
    <x v="1038"/>
    <x v="417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s v="Standard Class"/>
    <x v="240"/>
    <x v="232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s v="Standard Class"/>
    <x v="1070"/>
    <x v="604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s v="UP-2011-1250"/>
    <x v="105"/>
    <d v="2019-05-30T00:00:00"/>
    <s v="Standard Class"/>
    <x v="1220"/>
    <x v="725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s v="Second Class"/>
    <x v="1078"/>
    <x v="518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s v="First Class"/>
    <x v="1186"/>
    <x v="639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s v="Standard Class"/>
    <x v="1151"/>
    <x v="219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s v="KG-2012-7180"/>
    <x v="288"/>
    <d v="2020-09-05T00:00:00"/>
    <s v="Standard Class"/>
    <x v="937"/>
    <x v="151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s v="HU-2012-7730"/>
    <x v="993"/>
    <d v="2020-09-07T00:00:00"/>
    <s v="First Class"/>
    <x v="875"/>
    <x v="90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s v="MX-2013-150308"/>
    <x v="671"/>
    <d v="2021-07-09T00:00:00"/>
    <s v="Standard Class"/>
    <x v="870"/>
    <x v="710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s v="Standard Class"/>
    <x v="1132"/>
    <x v="781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s v="First Class"/>
    <x v="716"/>
    <x v="619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s v="Standard Class"/>
    <x v="734"/>
    <x v="70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s v="Standard Class"/>
    <x v="904"/>
    <x v="726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s v="Standard Class"/>
    <x v="969"/>
    <x v="752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s v="Second Class"/>
    <x v="69"/>
    <x v="68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s v="Standard Class"/>
    <x v="663"/>
    <x v="585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s v="Standard Class"/>
    <x v="690"/>
    <x v="604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s v="Standard Class"/>
    <x v="8"/>
    <x v="7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s v="Standard Class"/>
    <x v="813"/>
    <x v="683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s v="ES-2011-3108517"/>
    <x v="644"/>
    <d v="2019-06-06T00:00:00"/>
    <s v="Standard Class"/>
    <x v="852"/>
    <x v="702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s v="Standard Class"/>
    <x v="883"/>
    <x v="625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s v="Standard Class"/>
    <x v="705"/>
    <x v="612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s v="Second Class"/>
    <x v="699"/>
    <x v="476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s v="Second Class"/>
    <x v="601"/>
    <x v="536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s v="Standard Class"/>
    <x v="802"/>
    <x v="674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s v="Second Class"/>
    <x v="308"/>
    <x v="295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s v="Standard Class"/>
    <x v="284"/>
    <x v="273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s v="Standard Class"/>
    <x v="161"/>
    <x v="156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s v="Standard Class"/>
    <x v="226"/>
    <x v="218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s v="First Class"/>
    <x v="321"/>
    <x v="307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s v="Standard Class"/>
    <x v="501"/>
    <x v="463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s v="Standard Class"/>
    <x v="576"/>
    <x v="518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s v="Standard Class"/>
    <x v="745"/>
    <x v="640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s v="Standard Class"/>
    <x v="261"/>
    <x v="251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s v="First Class"/>
    <x v="404"/>
    <x v="225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s v="Standard Class"/>
    <x v="512"/>
    <x v="470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s v="Standard Class"/>
    <x v="628"/>
    <x v="558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s v="Standard Class"/>
    <x v="255"/>
    <x v="245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s v="Standard Class"/>
    <x v="999"/>
    <x v="695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s v="Standard Class"/>
    <x v="327"/>
    <x v="313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s v="Standard Class"/>
    <x v="741"/>
    <x v="638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s v="Standard Class"/>
    <x v="848"/>
    <x v="699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s v="Second Class"/>
    <x v="824"/>
    <x v="689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s v="Standard Class"/>
    <x v="662"/>
    <x v="584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s v="Second Class"/>
    <x v="507"/>
    <x v="467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s v="Standard Class"/>
    <x v="91"/>
    <x v="89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s v="Standard Class"/>
    <x v="524"/>
    <x v="479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s v="Standard Class"/>
    <x v="1537"/>
    <x v="738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s v="First Class"/>
    <x v="1058"/>
    <x v="578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s v="Standard Class"/>
    <x v="1426"/>
    <x v="60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s v="Standard Class"/>
    <x v="1219"/>
    <x v="644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s v="Standard Class"/>
    <x v="736"/>
    <x v="586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s v="Standard Class"/>
    <x v="688"/>
    <x v="331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s v="AO-2011-8260"/>
    <x v="822"/>
    <d v="2019-07-20T00:00:00"/>
    <s v="Standard Class"/>
    <x v="515"/>
    <x v="102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s v="PL-2014-1380"/>
    <x v="404"/>
    <d v="2022-05-17T00:00:00"/>
    <s v="Standard Class"/>
    <x v="1187"/>
    <x v="458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s v="Standard Class"/>
    <x v="1471"/>
    <x v="547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s v="Second Class"/>
    <x v="782"/>
    <x v="661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s v="Standard Class"/>
    <x v="1477"/>
    <x v="99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s v="Standard Class"/>
    <x v="1128"/>
    <x v="85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s v="Second Class"/>
    <x v="1180"/>
    <x v="500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s v="Same Day"/>
    <x v="538"/>
    <x v="489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s v="Standard Class"/>
    <x v="760"/>
    <x v="282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s v="Standard Class"/>
    <x v="1277"/>
    <x v="107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s v="Standard Class"/>
    <x v="384"/>
    <x v="365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s v="Standard Class"/>
    <x v="485"/>
    <x v="447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s v="Standard Class"/>
    <x v="336"/>
    <x v="321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s v="Standard Class"/>
    <x v="644"/>
    <x v="569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s v="Standard Class"/>
    <x v="887"/>
    <x v="716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s v="Standard Class"/>
    <x v="163"/>
    <x v="158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s v="Standard Class"/>
    <x v="1044"/>
    <x v="516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s v="Standard Class"/>
    <x v="628"/>
    <x v="558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s v="Standard Class"/>
    <x v="698"/>
    <x v="608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s v="Standard Class"/>
    <x v="865"/>
    <x v="18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s v="Second Class"/>
    <x v="771"/>
    <x v="654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s v="Second Class"/>
    <x v="921"/>
    <x v="732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s v="Standard Class"/>
    <x v="345"/>
    <x v="329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s v="Standard Class"/>
    <x v="762"/>
    <x v="588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s v="Standard Class"/>
    <x v="341"/>
    <x v="325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s v="Standard Class"/>
    <x v="394"/>
    <x v="373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s v="Standard Class"/>
    <x v="98"/>
    <x v="96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s v="First Class"/>
    <x v="90"/>
    <x v="88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s v="Standard Class"/>
    <x v="410"/>
    <x v="385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s v="Standard Class"/>
    <x v="624"/>
    <x v="556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s v="First Class"/>
    <x v="931"/>
    <x v="738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s v="Standard Class"/>
    <x v="804"/>
    <x v="676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s v="First Class"/>
    <x v="143"/>
    <x v="140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s v="Standard Class"/>
    <x v="495"/>
    <x v="457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s v="Same Day"/>
    <x v="300"/>
    <x v="288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s v="Standard Class"/>
    <x v="366"/>
    <x v="348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s v="Standard Class"/>
    <x v="954"/>
    <x v="81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s v="Standard Class"/>
    <x v="158"/>
    <x v="154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s v="CA-2014-132262"/>
    <x v="275"/>
    <d v="2022-09-24T00:00:00"/>
    <s v="First Class"/>
    <x v="742"/>
    <x v="639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s v="US-2011-106299"/>
    <x v="1061"/>
    <d v="2019-08-08T00:00:00"/>
    <s v="Standard Class"/>
    <x v="88"/>
    <x v="86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s v="Same Day"/>
    <x v="341"/>
    <x v="325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s v="Standard Class"/>
    <x v="873"/>
    <x v="711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s v="CA-2012-4520"/>
    <x v="255"/>
    <d v="2020-09-02T00:00:00"/>
    <s v="Standard Class"/>
    <x v="910"/>
    <x v="529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s v="LY-2014-3610"/>
    <x v="1059"/>
    <d v="2022-07-19T00:00:00"/>
    <s v="First Class"/>
    <x v="1374"/>
    <x v="127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s v="Second Class"/>
    <x v="1452"/>
    <x v="222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s v="Standard Class"/>
    <x v="1573"/>
    <x v="263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s v="Standard Class"/>
    <x v="810"/>
    <x v="414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s v="Standard Class"/>
    <x v="1151"/>
    <x v="219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s v="Second Class"/>
    <x v="1291"/>
    <x v="665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s v="Standard Class"/>
    <x v="875"/>
    <x v="90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s v="Standard Class"/>
    <x v="508"/>
    <x v="468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s v="Standard Class"/>
    <x v="230"/>
    <x v="222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s v="Standard Class"/>
    <x v="906"/>
    <x v="541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s v="Standard Class"/>
    <x v="387"/>
    <x v="368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s v="Standard Class"/>
    <x v="194"/>
    <x v="188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s v="First Class"/>
    <x v="774"/>
    <x v="656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s v="Standard Class"/>
    <x v="567"/>
    <x v="232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s v="Standard Class"/>
    <x v="1077"/>
    <x v="775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s v="Standard Class"/>
    <x v="11"/>
    <x v="10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s v="Standard Class"/>
    <x v="275"/>
    <x v="264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s v="Second Class"/>
    <x v="55"/>
    <x v="54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s v="First Class"/>
    <x v="221"/>
    <x v="213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s v="Standard Class"/>
    <x v="403"/>
    <x v="365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s v="Standard Class"/>
    <x v="913"/>
    <x v="728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s v="Standard Class"/>
    <x v="679"/>
    <x v="596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s v="First Class"/>
    <x v="585"/>
    <x v="477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s v="Standard Class"/>
    <x v="130"/>
    <x v="127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s v="Standard Class"/>
    <x v="726"/>
    <x v="627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s v="Standard Class"/>
    <x v="177"/>
    <x v="172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s v="First Class"/>
    <x v="241"/>
    <x v="233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s v="Standard Class"/>
    <x v="308"/>
    <x v="295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s v="Standard Class"/>
    <x v="484"/>
    <x v="446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s v="Standard Class"/>
    <x v="154"/>
    <x v="151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s v="Standard Class"/>
    <x v="625"/>
    <x v="462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s v="Standard Class"/>
    <x v="23"/>
    <x v="22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s v="Standard Class"/>
    <x v="569"/>
    <x v="513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s v="Standard Class"/>
    <x v="108"/>
    <x v="106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s v="Standard Class"/>
    <x v="275"/>
    <x v="264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s v="Standard Class"/>
    <x v="414"/>
    <x v="388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s v="Standard Class"/>
    <x v="338"/>
    <x v="323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s v="Same Day"/>
    <x v="1337"/>
    <x v="404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s v="CA-2014-134915"/>
    <x v="272"/>
    <d v="2022-11-13T00:00:00"/>
    <s v="Same Day"/>
    <x v="427"/>
    <x v="399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s v="Standard Class"/>
    <x v="108"/>
    <x v="106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s v="Second Class"/>
    <x v="182"/>
    <x v="177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s v="Second Class"/>
    <x v="261"/>
    <x v="251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s v="Standard Class"/>
    <x v="442"/>
    <x v="299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s v="Standard Class"/>
    <x v="479"/>
    <x v="441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s v="First Class"/>
    <x v="104"/>
    <x v="102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s v="First Class"/>
    <x v="431"/>
    <x v="403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s v="Standard Class"/>
    <x v="348"/>
    <x v="332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s v="Standard Class"/>
    <x v="810"/>
    <x v="414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s v="Standard Class"/>
    <x v="1066"/>
    <x v="544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s v="Standard Class"/>
    <x v="1356"/>
    <x v="557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s v="Standard Class"/>
    <x v="520"/>
    <x v="477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s v="Same Day"/>
    <x v="1350"/>
    <x v="134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s v="NI-2014-9060"/>
    <x v="76"/>
    <d v="2022-11-03T00:00:00"/>
    <s v="Standard Class"/>
    <x v="362"/>
    <x v="345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s v="Standard Class"/>
    <x v="1492"/>
    <x v="691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s v="First Class"/>
    <x v="1442"/>
    <x v="712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s v="Standard Class"/>
    <x v="1139"/>
    <x v="533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s v="Standard Class"/>
    <x v="1394"/>
    <x v="634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s v="Standard Class"/>
    <x v="829"/>
    <x v="307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s v="Standard Class"/>
    <x v="1453"/>
    <x v="318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s v="Second Class"/>
    <x v="335"/>
    <x v="94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s v="Standard Class"/>
    <x v="105"/>
    <x v="103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s v="Standard Class"/>
    <x v="490"/>
    <x v="452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s v="Standard Class"/>
    <x v="125"/>
    <x v="122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s v="Second Class"/>
    <x v="393"/>
    <x v="347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s v="Standard Class"/>
    <x v="768"/>
    <x v="606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s v="Standard Class"/>
    <x v="664"/>
    <x v="586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s v="Standard Class"/>
    <x v="941"/>
    <x v="742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s v="Standard Class"/>
    <x v="753"/>
    <x v="646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s v="First Class"/>
    <x v="215"/>
    <x v="207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s v="IT-2013-5316481"/>
    <x v="359"/>
    <d v="2021-08-10T00:00:00"/>
    <s v="Standard Class"/>
    <x v="324"/>
    <x v="310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s v="Second Class"/>
    <x v="555"/>
    <x v="503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s v="Second Class"/>
    <x v="27"/>
    <x v="26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s v="Standard Class"/>
    <x v="821"/>
    <x v="661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s v="Standard Class"/>
    <x v="275"/>
    <x v="264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s v="Standard Class"/>
    <x v="82"/>
    <x v="80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s v="ID-2014-31125"/>
    <x v="929"/>
    <d v="2022-01-14T00:00:00"/>
    <s v="Standard Class"/>
    <x v="618"/>
    <x v="551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s v="Standard Class"/>
    <x v="853"/>
    <x v="592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s v="ID-2014-37250"/>
    <x v="97"/>
    <d v="2022-11-13T00:00:00"/>
    <s v="Standard Class"/>
    <x v="501"/>
    <x v="463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s v="Second Class"/>
    <x v="496"/>
    <x v="458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s v="Second Class"/>
    <x v="16"/>
    <x v="15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s v="Standard Class"/>
    <x v="330"/>
    <x v="316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s v="First Class"/>
    <x v="339"/>
    <x v="324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s v="Standard Class"/>
    <x v="796"/>
    <x v="670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s v="Standard Class"/>
    <x v="473"/>
    <x v="436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s v="Standard Class"/>
    <x v="8"/>
    <x v="7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s v="Standard Class"/>
    <x v="959"/>
    <x v="748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s v="Standard Class"/>
    <x v="442"/>
    <x v="299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s v="Standard Class"/>
    <x v="337"/>
    <x v="322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s v="First Class"/>
    <x v="44"/>
    <x v="43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s v="CA-2013-126529"/>
    <x v="969"/>
    <d v="2021-01-13T00:00:00"/>
    <s v="Second Class"/>
    <x v="918"/>
    <x v="730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s v="CA-2014-166198"/>
    <x v="781"/>
    <d v="2022-04-25T00:00:00"/>
    <s v="First Class"/>
    <x v="488"/>
    <x v="450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s v="Same Day"/>
    <x v="800"/>
    <x v="244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s v="US-2014-125717"/>
    <x v="618"/>
    <d v="2022-10-02T00:00:00"/>
    <s v="First Class"/>
    <x v="1102"/>
    <x v="780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s v="Standard Class"/>
    <x v="835"/>
    <x v="692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s v="Second Class"/>
    <x v="510"/>
    <x v="469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s v="CA-2014-143574"/>
    <x v="298"/>
    <d v="2022-07-03T00:00:00"/>
    <s v="First Class"/>
    <x v="818"/>
    <x v="687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s v="Standard Class"/>
    <x v="13"/>
    <x v="12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s v="Standard Class"/>
    <x v="112"/>
    <x v="110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s v="Standard Class"/>
    <x v="377"/>
    <x v="358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s v="Standard Class"/>
    <x v="682"/>
    <x v="598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s v="CA-2013-132997"/>
    <x v="971"/>
    <d v="2021-11-10T00:00:00"/>
    <s v="First Class"/>
    <x v="348"/>
    <x v="332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s v="CA-2014-148355"/>
    <x v="301"/>
    <d v="2022-12-29T00:00:00"/>
    <s v="Standard Class"/>
    <x v="992"/>
    <x v="759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s v="Standard Class"/>
    <x v="1116"/>
    <x v="784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s v="Second Class"/>
    <x v="1041"/>
    <x v="271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s v="Standard Class"/>
    <x v="900"/>
    <x v="694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s v="Standard Class"/>
    <x v="272"/>
    <x v="261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s v="Standard Class"/>
    <x v="1573"/>
    <x v="263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s v="Same Day"/>
    <x v="772"/>
    <x v="264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s v="Standard Class"/>
    <x v="1171"/>
    <x v="198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s v="Second Class"/>
    <x v="193"/>
    <x v="130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s v="Standard Class"/>
    <x v="1309"/>
    <x v="673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s v="Standard Class"/>
    <x v="1503"/>
    <x v="507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s v="First Class"/>
    <x v="864"/>
    <x v="647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s v="Standard Class"/>
    <x v="849"/>
    <x v="700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s v="Standard Class"/>
    <x v="883"/>
    <x v="625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s v="First Class"/>
    <x v="215"/>
    <x v="207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s v="Standard Class"/>
    <x v="38"/>
    <x v="37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s v="Standard Class"/>
    <x v="310"/>
    <x v="297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s v="Standard Class"/>
    <x v="31"/>
    <x v="30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s v="Standard Class"/>
    <x v="285"/>
    <x v="274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s v="Standard Class"/>
    <x v="704"/>
    <x v="611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s v="Standard Class"/>
    <x v="215"/>
    <x v="207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s v="Standard Class"/>
    <x v="654"/>
    <x v="578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s v="Standard Class"/>
    <x v="715"/>
    <x v="618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s v="ES-2013-1205816"/>
    <x v="754"/>
    <d v="2021-09-08T00:00:00"/>
    <s v="Second Class"/>
    <x v="440"/>
    <x v="411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s v="ES-2014-2299862"/>
    <x v="618"/>
    <d v="2022-10-06T00:00:00"/>
    <s v="Standard Class"/>
    <x v="184"/>
    <x v="179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s v="Second Class"/>
    <x v="837"/>
    <x v="694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s v="ID-2012-76954"/>
    <x v="187"/>
    <d v="2020-08-07T00:00:00"/>
    <s v="Standard Class"/>
    <x v="653"/>
    <x v="577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s v="Standard Class"/>
    <x v="303"/>
    <x v="291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s v="Second Class"/>
    <x v="770"/>
    <x v="653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s v="Same Day"/>
    <x v="360"/>
    <x v="343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s v="Standard Class"/>
    <x v="795"/>
    <x v="669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s v="First Class"/>
    <x v="552"/>
    <x v="500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s v="ID-2014-76891"/>
    <x v="1075"/>
    <d v="2022-08-28T00:00:00"/>
    <s v="First Class"/>
    <x v="285"/>
    <x v="274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s v="Second Class"/>
    <x v="103"/>
    <x v="101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s v="Standard Class"/>
    <x v="728"/>
    <x v="629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s v="Second Class"/>
    <x v="691"/>
    <x v="605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s v="Second Class"/>
    <x v="211"/>
    <x v="203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s v="Standard Class"/>
    <x v="1005"/>
    <x v="765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s v="Standard Class"/>
    <x v="313"/>
    <x v="300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s v="Standard Class"/>
    <x v="596"/>
    <x v="533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s v="Second Class"/>
    <x v="174"/>
    <x v="169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s v="Standard Class"/>
    <x v="151"/>
    <x v="148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s v="Standard Class"/>
    <x v="1114"/>
    <x v="442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s v="AG-2014-6310"/>
    <x v="788"/>
    <d v="2022-01-30T00:00:00"/>
    <s v="Standard Class"/>
    <x v="1012"/>
    <x v="164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s v="Standard Class"/>
    <x v="1140"/>
    <x v="635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s v="SF-2014-2650"/>
    <x v="1002"/>
    <d v="2022-01-13T00:00:00"/>
    <s v="Second Class"/>
    <x v="1569"/>
    <x v="370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s v="Standard Class"/>
    <x v="636"/>
    <x v="564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s v="Standard Class"/>
    <x v="1553"/>
    <x v="745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s v="Standard Class"/>
    <x v="1052"/>
    <x v="309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s v="Standard Class"/>
    <x v="1229"/>
    <x v="713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s v="MX-2012-115602"/>
    <x v="1184"/>
    <d v="2020-07-10T00:00:00"/>
    <s v="Same Day"/>
    <x v="41"/>
    <x v="40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s v="First Class"/>
    <x v="565"/>
    <x v="510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s v="Standard Class"/>
    <x v="178"/>
    <x v="173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s v="Standard Class"/>
    <x v="906"/>
    <x v="541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s v="Standard Class"/>
    <x v="293"/>
    <x v="281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s v="Standard Class"/>
    <x v="75"/>
    <x v="74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s v="Standard Class"/>
    <x v="294"/>
    <x v="282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s v="Standard Class"/>
    <x v="1024"/>
    <x v="770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s v="Same Day"/>
    <x v="148"/>
    <x v="145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s v="Standard Class"/>
    <x v="568"/>
    <x v="512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s v="Standard Class"/>
    <x v="344"/>
    <x v="328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s v="Standard Class"/>
    <x v="606"/>
    <x v="540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s v="Second Class"/>
    <x v="853"/>
    <x v="592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s v="Standard Class"/>
    <x v="15"/>
    <x v="14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s v="Standard Class"/>
    <x v="488"/>
    <x v="450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s v="Standard Class"/>
    <x v="181"/>
    <x v="176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s v="Standard Class"/>
    <x v="726"/>
    <x v="627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s v="Standard Class"/>
    <x v="196"/>
    <x v="190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s v="First Class"/>
    <x v="357"/>
    <x v="340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s v="Standard Class"/>
    <x v="708"/>
    <x v="615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s v="Second Class"/>
    <x v="184"/>
    <x v="179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s v="Standard Class"/>
    <x v="544"/>
    <x v="492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s v="Standard Class"/>
    <x v="542"/>
    <x v="491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s v="Standard Class"/>
    <x v="533"/>
    <x v="453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s v="First Class"/>
    <x v="958"/>
    <x v="747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s v="US-2012-130519"/>
    <x v="679"/>
    <d v="2020-09-15T00:00:00"/>
    <s v="Same Day"/>
    <x v="708"/>
    <x v="615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s v="First Class"/>
    <x v="241"/>
    <x v="233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s v="Standard Class"/>
    <x v="524"/>
    <x v="479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s v="Standard Class"/>
    <x v="788"/>
    <x v="360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s v="Standard Class"/>
    <x v="514"/>
    <x v="472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s v="Standard Class"/>
    <x v="156"/>
    <x v="153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s v="Standard Class"/>
    <x v="684"/>
    <x v="600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s v="Second Class"/>
    <x v="24"/>
    <x v="23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s v="CA-2011-118304"/>
    <x v="1221"/>
    <d v="2019-05-04T00:00:00"/>
    <s v="Standard Class"/>
    <x v="883"/>
    <x v="625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s v="Standard Class"/>
    <x v="410"/>
    <x v="385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s v="Standard Class"/>
    <x v="956"/>
    <x v="49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s v="IZ-2012-9240"/>
    <x v="1392"/>
    <d v="2020-02-18T00:00:00"/>
    <s v="Standard Class"/>
    <x v="1514"/>
    <x v="679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s v="Standard Class"/>
    <x v="1357"/>
    <x v="256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s v="NI-2011-2660"/>
    <x v="659"/>
    <d v="2019-11-23T00:00:00"/>
    <s v="Standard Class"/>
    <x v="991"/>
    <x v="590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s v="Standard Class"/>
    <x v="1189"/>
    <x v="594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s v="First Class"/>
    <x v="1465"/>
    <x v="710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s v="Same Day"/>
    <x v="1481"/>
    <x v="434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s v="TZ-2014-8190"/>
    <x v="19"/>
    <d v="2022-12-07T00:00:00"/>
    <s v="Second Class"/>
    <x v="19"/>
    <x v="18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s v="SF-2012-7210"/>
    <x v="1169"/>
    <d v="2020-08-06T00:00:00"/>
    <s v="Standard Class"/>
    <x v="186"/>
    <x v="181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s v="TU-2012-1600"/>
    <x v="1001"/>
    <d v="2020-02-19T00:00:00"/>
    <s v="Standard Class"/>
    <x v="1210"/>
    <x v="663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s v="First Class"/>
    <x v="444"/>
    <x v="413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s v="Standard Class"/>
    <x v="93"/>
    <x v="91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s v="Standard Class"/>
    <x v="84"/>
    <x v="82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s v="Standard Class"/>
    <x v="996"/>
    <x v="760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s v="Standard Class"/>
    <x v="553"/>
    <x v="501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s v="Standard Class"/>
    <x v="804"/>
    <x v="676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s v="Standard Class"/>
    <x v="331"/>
    <x v="317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s v="Second Class"/>
    <x v="1123"/>
    <x v="729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s v="Standard Class"/>
    <x v="257"/>
    <x v="247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s v="Second Class"/>
    <x v="490"/>
    <x v="452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s v="Standard Class"/>
    <x v="936"/>
    <x v="740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s v="Standard Class"/>
    <x v="373"/>
    <x v="354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s v="Standard Class"/>
    <x v="230"/>
    <x v="222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s v="Standard Class"/>
    <x v="394"/>
    <x v="373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s v="Second Class"/>
    <x v="901"/>
    <x v="725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s v="Standard Class"/>
    <x v="1123"/>
    <x v="729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s v="Standard Class"/>
    <x v="824"/>
    <x v="689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s v="Standard Class"/>
    <x v="2"/>
    <x v="2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s v="Standard Class"/>
    <x v="1090"/>
    <x v="778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s v="Standard Class"/>
    <x v="443"/>
    <x v="357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s v="CA-2013-113243"/>
    <x v="150"/>
    <d v="2021-06-16T00:00:00"/>
    <s v="Standard Class"/>
    <x v="383"/>
    <x v="364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s v="Second Class"/>
    <x v="377"/>
    <x v="358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s v="Standard Class"/>
    <x v="615"/>
    <x v="548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s v="Second Class"/>
    <x v="301"/>
    <x v="289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s v="Standard Class"/>
    <x v="129"/>
    <x v="126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s v="First Class"/>
    <x v="670"/>
    <x v="562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s v="Standard Class"/>
    <x v="628"/>
    <x v="558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s v="Second Class"/>
    <x v="73"/>
    <x v="72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s v="Standard Class"/>
    <x v="612"/>
    <x v="545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s v="Second Class"/>
    <x v="911"/>
    <x v="728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s v="Second Class"/>
    <x v="1392"/>
    <x v="711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s v="Second Class"/>
    <x v="1401"/>
    <x v="662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s v="Standard Class"/>
    <x v="1299"/>
    <x v="289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s v="Standard Class"/>
    <x v="1286"/>
    <x v="771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s v="Second Class"/>
    <x v="1469"/>
    <x v="223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s v="AG-2012-4910"/>
    <x v="689"/>
    <d v="2020-11-22T00:00:00"/>
    <s v="Standard Class"/>
    <x v="1287"/>
    <x v="27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s v="Standard Class"/>
    <x v="1497"/>
    <x v="558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s v="First Class"/>
    <x v="1557"/>
    <x v="78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s v="Standard Class"/>
    <x v="1512"/>
    <x v="301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s v="Standard Class"/>
    <x v="193"/>
    <x v="130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s v="TU-2014-9220"/>
    <x v="889"/>
    <d v="2022-10-21T00:00:00"/>
    <s v="Same Day"/>
    <x v="1547"/>
    <x v="611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s v="Standard Class"/>
    <x v="1034"/>
    <x v="523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s v="Standard Class"/>
    <x v="1466"/>
    <x v="24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s v="Standard Class"/>
    <x v="1198"/>
    <x v="451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s v="Standard Class"/>
    <x v="830"/>
    <x v="658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s v="MX-2013-105333"/>
    <x v="650"/>
    <d v="2021-10-30T00:00:00"/>
    <s v="Standard Class"/>
    <x v="282"/>
    <x v="271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s v="MX-2012-106740"/>
    <x v="492"/>
    <d v="2020-12-25T00:00:00"/>
    <s v="Standard Class"/>
    <x v="766"/>
    <x v="651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s v="Standard Class"/>
    <x v="181"/>
    <x v="176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s v="Standard Class"/>
    <x v="172"/>
    <x v="167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s v="Second Class"/>
    <x v="490"/>
    <x v="452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s v="First Class"/>
    <x v="67"/>
    <x v="66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s v="Standard Class"/>
    <x v="430"/>
    <x v="402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s v="Standard Class"/>
    <x v="863"/>
    <x v="706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s v="Standard Class"/>
    <x v="783"/>
    <x v="662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s v="Standard Class"/>
    <x v="961"/>
    <x v="749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s v="Standard Class"/>
    <x v="206"/>
    <x v="199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s v="Standard Class"/>
    <x v="363"/>
    <x v="346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s v="Standard Class"/>
    <x v="1090"/>
    <x v="778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s v="Standard Class"/>
    <x v="473"/>
    <x v="436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s v="Standard Class"/>
    <x v="453"/>
    <x v="421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s v="Standard Class"/>
    <x v="483"/>
    <x v="445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s v="Second Class"/>
    <x v="33"/>
    <x v="32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s v="Standard Class"/>
    <x v="489"/>
    <x v="451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s v="Standard Class"/>
    <x v="628"/>
    <x v="558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s v="Second Class"/>
    <x v="791"/>
    <x v="667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s v="First Class"/>
    <x v="643"/>
    <x v="209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s v="Standard Class"/>
    <x v="596"/>
    <x v="533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s v="First Class"/>
    <x v="263"/>
    <x v="253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s v="Second Class"/>
    <x v="78"/>
    <x v="77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s v="Standard Class"/>
    <x v="218"/>
    <x v="210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s v="Standard Class"/>
    <x v="257"/>
    <x v="247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s v="Standard Class"/>
    <x v="814"/>
    <x v="684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s v="Standard Class"/>
    <x v="844"/>
    <x v="696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s v="Standard Class"/>
    <x v="579"/>
    <x v="520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s v="Standard Class"/>
    <x v="461"/>
    <x v="425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s v="Second Class"/>
    <x v="340"/>
    <x v="141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s v="Standard Class"/>
    <x v="1402"/>
    <x v="468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s v="Standard Class"/>
    <x v="1306"/>
    <x v="782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s v="Standard Class"/>
    <x v="333"/>
    <x v="319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s v="First Class"/>
    <x v="1330"/>
    <x v="726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s v="Standard Class"/>
    <x v="1404"/>
    <x v="165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s v="Standard Class"/>
    <x v="1354"/>
    <x v="296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s v="Standard Class"/>
    <x v="855"/>
    <x v="605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s v="Second Class"/>
    <x v="1413"/>
    <x v="754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s v="Standard Class"/>
    <x v="1466"/>
    <x v="24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s v="Standard Class"/>
    <x v="1498"/>
    <x v="245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s v="Second Class"/>
    <x v="746"/>
    <x v="641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s v="Second Class"/>
    <x v="283"/>
    <x v="272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s v="Second Class"/>
    <x v="540"/>
    <x v="490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s v="Standard Class"/>
    <x v="134"/>
    <x v="131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s v="Standard Class"/>
    <x v="440"/>
    <x v="411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s v="Second Class"/>
    <x v="227"/>
    <x v="219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s v="Second Class"/>
    <x v="997"/>
    <x v="664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s v="Standard Class"/>
    <x v="892"/>
    <x v="719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s v="Standard Class"/>
    <x v="357"/>
    <x v="340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s v="Standard Class"/>
    <x v="628"/>
    <x v="558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s v="Standard Class"/>
    <x v="921"/>
    <x v="732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s v="Standard Class"/>
    <x v="38"/>
    <x v="37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s v="Standard Class"/>
    <x v="985"/>
    <x v="757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s v="Standard Class"/>
    <x v="82"/>
    <x v="80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s v="Second Class"/>
    <x v="557"/>
    <x v="504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s v="ES-2014-5326420"/>
    <x v="652"/>
    <d v="2022-10-29T00:00:00"/>
    <s v="Standard Class"/>
    <x v="57"/>
    <x v="56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s v="Standard Class"/>
    <x v="501"/>
    <x v="463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s v="Standard Class"/>
    <x v="343"/>
    <x v="327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s v="Standard Class"/>
    <x v="785"/>
    <x v="663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s v="Second Class"/>
    <x v="999"/>
    <x v="695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s v="Standard Class"/>
    <x v="593"/>
    <x v="530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s v="Second Class"/>
    <x v="599"/>
    <x v="535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s v="CA-2012-157812"/>
    <x v="827"/>
    <d v="2020-03-26T00:00:00"/>
    <s v="Standard Class"/>
    <x v="308"/>
    <x v="295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s v="Second Class"/>
    <x v="260"/>
    <x v="250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s v="CA-2014-161200"/>
    <x v="283"/>
    <d v="2022-08-11T00:00:00"/>
    <s v="Second Class"/>
    <x v="719"/>
    <x v="621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s v="Standard Class"/>
    <x v="293"/>
    <x v="281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s v="Standard Class"/>
    <x v="17"/>
    <x v="16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s v="Second Class"/>
    <x v="1096"/>
    <x v="779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s v="Second Class"/>
    <x v="102"/>
    <x v="100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s v="Standard Class"/>
    <x v="355"/>
    <x v="339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s v="Second Class"/>
    <x v="293"/>
    <x v="281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s v="Second Class"/>
    <x v="501"/>
    <x v="463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s v="Standard Class"/>
    <x v="679"/>
    <x v="596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s v="Standard Class"/>
    <x v="772"/>
    <x v="264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s v="First Class"/>
    <x v="633"/>
    <x v="562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s v="Standard Class"/>
    <x v="1241"/>
    <x v="396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s v="Standard Class"/>
    <x v="1516"/>
    <x v="626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s v="First Class"/>
    <x v="1570"/>
    <x v="193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s v="Standard Class"/>
    <x v="1034"/>
    <x v="523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s v="Standard Class"/>
    <x v="945"/>
    <x v="743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s v="Standard Class"/>
    <x v="1176"/>
    <x v="717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s v="HU-2013-3090"/>
    <x v="451"/>
    <d v="2021-08-24T00:00:00"/>
    <s v="Standard Class"/>
    <x v="548"/>
    <x v="496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s v="Standard Class"/>
    <x v="1482"/>
    <x v="460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s v="IS-2011-1180"/>
    <x v="635"/>
    <d v="2019-04-30T00:00:00"/>
    <s v="Standard Class"/>
    <x v="1023"/>
    <x v="379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s v="Standard Class"/>
    <x v="1487"/>
    <x v="44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s v="Standard Class"/>
    <x v="713"/>
    <x v="239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s v="Standard Class"/>
    <x v="1258"/>
    <x v="22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s v="Second Class"/>
    <x v="859"/>
    <x v="432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s v="Second Class"/>
    <x v="686"/>
    <x v="191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s v="Standard Class"/>
    <x v="201"/>
    <x v="195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s v="Standard Class"/>
    <x v="315"/>
    <x v="302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s v="Standard Class"/>
    <x v="7"/>
    <x v="6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s v="Standard Class"/>
    <x v="1156"/>
    <x v="791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s v="Second Class"/>
    <x v="133"/>
    <x v="130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s v="Standard Class"/>
    <x v="474"/>
    <x v="437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s v="First Class"/>
    <x v="241"/>
    <x v="233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s v="Same Day"/>
    <x v="878"/>
    <x v="713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s v="Standard Class"/>
    <x v="674"/>
    <x v="591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s v="Standard Class"/>
    <x v="9"/>
    <x v="8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s v="Standard Class"/>
    <x v="6"/>
    <x v="5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s v="Same Day"/>
    <x v="97"/>
    <x v="95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s v="Second Class"/>
    <x v="762"/>
    <x v="588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s v="Second Class"/>
    <x v="895"/>
    <x v="721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s v="ES-2013-4189005"/>
    <x v="432"/>
    <d v="2021-08-19T00:00:00"/>
    <s v="Standard Class"/>
    <x v="465"/>
    <x v="429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s v="Standard Class"/>
    <x v="375"/>
    <x v="356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s v="Standard Class"/>
    <x v="591"/>
    <x v="529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s v="Standard Class"/>
    <x v="485"/>
    <x v="447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s v="Standard Class"/>
    <x v="530"/>
    <x v="483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s v="IN-2014-59944"/>
    <x v="315"/>
    <d v="2022-08-10T00:00:00"/>
    <s v="Standard Class"/>
    <x v="347"/>
    <x v="331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s v="First Class"/>
    <x v="332"/>
    <x v="318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s v="Second Class"/>
    <x v="669"/>
    <x v="589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s v="Standard Class"/>
    <x v="532"/>
    <x v="208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s v="Standard Class"/>
    <x v="467"/>
    <x v="11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s v="Same Day"/>
    <x v="309"/>
    <x v="296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s v="Standard Class"/>
    <x v="598"/>
    <x v="534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s v="Standard Class"/>
    <x v="7"/>
    <x v="6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s v="Standard Class"/>
    <x v="998"/>
    <x v="761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s v="Standard Class"/>
    <x v="530"/>
    <x v="483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s v="Standard Class"/>
    <x v="33"/>
    <x v="32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s v="First Class"/>
    <x v="1230"/>
    <x v="779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s v="Standard Class"/>
    <x v="1104"/>
    <x v="781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s v="Second Class"/>
    <x v="1038"/>
    <x v="417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s v="Standard Class"/>
    <x v="1266"/>
    <x v="750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s v="Second Class"/>
    <x v="1078"/>
    <x v="518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s v="First Class"/>
    <x v="957"/>
    <x v="612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s v="Standard Class"/>
    <x v="1019"/>
    <x v="31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s v="Second Class"/>
    <x v="1047"/>
    <x v="747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s v="Second Class"/>
    <x v="1087"/>
    <x v="169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s v="Standard Class"/>
    <x v="1201"/>
    <x v="700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s v="Standard Class"/>
    <x v="392"/>
    <x v="372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s v="Standard Class"/>
    <x v="289"/>
    <x v="278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s v="Second Class"/>
    <x v="803"/>
    <x v="675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s v="First Class"/>
    <x v="308"/>
    <x v="295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s v="Standard Class"/>
    <x v="818"/>
    <x v="687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s v="Second Class"/>
    <x v="268"/>
    <x v="257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s v="Standard Class"/>
    <x v="26"/>
    <x v="25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s v="Standard Class"/>
    <x v="913"/>
    <x v="728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s v="Standard Class"/>
    <x v="100"/>
    <x v="98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s v="Second Class"/>
    <x v="638"/>
    <x v="566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s v="Second Class"/>
    <x v="486"/>
    <x v="448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s v="Second Class"/>
    <x v="291"/>
    <x v="280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s v="Second Class"/>
    <x v="92"/>
    <x v="90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s v="Standard Class"/>
    <x v="122"/>
    <x v="119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s v="Standard Class"/>
    <x v="284"/>
    <x v="273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s v="Standard Class"/>
    <x v="399"/>
    <x v="378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s v="Standard Class"/>
    <x v="451"/>
    <x v="419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s v="Second Class"/>
    <x v="230"/>
    <x v="222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s v="Second Class"/>
    <x v="1116"/>
    <x v="784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s v="Standard Class"/>
    <x v="169"/>
    <x v="164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s v="Standard Class"/>
    <x v="13"/>
    <x v="12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s v="Standard Class"/>
    <x v="934"/>
    <x v="739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s v="Standard Class"/>
    <x v="214"/>
    <x v="206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s v="Standard Class"/>
    <x v="86"/>
    <x v="84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s v="Standard Class"/>
    <x v="955"/>
    <x v="746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s v="Standard Class"/>
    <x v="576"/>
    <x v="518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s v="Standard Class"/>
    <x v="788"/>
    <x v="360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s v="First Class"/>
    <x v="265"/>
    <x v="255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s v="Second Class"/>
    <x v="843"/>
    <x v="619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s v="Second Class"/>
    <x v="1217"/>
    <x v="793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s v="CG-2014-6640"/>
    <x v="853"/>
    <d v="2022-04-14T00:00:00"/>
    <s v="Standard Class"/>
    <x v="1328"/>
    <x v="687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s v="TU-2012-720"/>
    <x v="880"/>
    <d v="2020-07-14T00:00:00"/>
    <s v="First Class"/>
    <x v="905"/>
    <x v="708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s v="Standard Class"/>
    <x v="1325"/>
    <x v="556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s v="Standard Class"/>
    <x v="1399"/>
    <x v="585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s v="AU-2014-800"/>
    <x v="326"/>
    <d v="2022-07-16T00:00:00"/>
    <s v="First Class"/>
    <x v="1515"/>
    <x v="206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s v="ML-2012-5100"/>
    <x v="80"/>
    <d v="2020-09-25T00:00:00"/>
    <s v="Standard Class"/>
    <x v="1025"/>
    <x v="26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s v="CA-2011-3790"/>
    <x v="740"/>
    <d v="2019-06-27T00:00:00"/>
    <s v="First Class"/>
    <x v="910"/>
    <x v="529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s v="First Class"/>
    <x v="209"/>
    <x v="155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s v="IZ-2013-9470"/>
    <x v="345"/>
    <d v="2021-04-12T00:00:00"/>
    <s v="Same Day"/>
    <x v="1244"/>
    <x v="207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s v="SF-2012-5260"/>
    <x v="72"/>
    <d v="2020-03-20T00:00:00"/>
    <s v="Standard Class"/>
    <x v="573"/>
    <x v="516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s v="Standard Class"/>
    <x v="865"/>
    <x v="18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s v="Same Day"/>
    <x v="287"/>
    <x v="276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s v="Second Class"/>
    <x v="554"/>
    <x v="502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s v="Second Class"/>
    <x v="940"/>
    <x v="741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s v="Standard Class"/>
    <x v="220"/>
    <x v="212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s v="Standard Class"/>
    <x v="785"/>
    <x v="663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s v="Second Class"/>
    <x v="550"/>
    <x v="498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s v="Standard Class"/>
    <x v="720"/>
    <x v="622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s v="Standard Class"/>
    <x v="298"/>
    <x v="286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s v="Standard Class"/>
    <x v="2"/>
    <x v="2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s v="Standard Class"/>
    <x v="596"/>
    <x v="533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s v="Standard Class"/>
    <x v="247"/>
    <x v="238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s v="Second Class"/>
    <x v="603"/>
    <x v="537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s v="Standard Class"/>
    <x v="593"/>
    <x v="530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s v="Standard Class"/>
    <x v="48"/>
    <x v="47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s v="First Class"/>
    <x v="1082"/>
    <x v="776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s v="Standard Class"/>
    <x v="556"/>
    <x v="205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s v="Standard Class"/>
    <x v="817"/>
    <x v="686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s v="ES-2014-1678899"/>
    <x v="387"/>
    <d v="2022-08-08T00:00:00"/>
    <s v="Standard Class"/>
    <x v="732"/>
    <x v="633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s v="Standard Class"/>
    <x v="997"/>
    <x v="664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s v="Standard Class"/>
    <x v="484"/>
    <x v="446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s v="Standard Class"/>
    <x v="344"/>
    <x v="328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s v="Standard Class"/>
    <x v="1096"/>
    <x v="779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s v="Standard Class"/>
    <x v="105"/>
    <x v="103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s v="Second Class"/>
    <x v="828"/>
    <x v="691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s v="Standard Class"/>
    <x v="788"/>
    <x v="360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s v="Standard Class"/>
    <x v="250"/>
    <x v="240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s v="Standard Class"/>
    <x v="276"/>
    <x v="265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s v="Standard Class"/>
    <x v="604"/>
    <x v="538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s v="IN-2012-40253"/>
    <x v="568"/>
    <d v="2020-10-10T00:00:00"/>
    <s v="Standard Class"/>
    <x v="358"/>
    <x v="341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s v="Standard Class"/>
    <x v="848"/>
    <x v="699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s v="Standard Class"/>
    <x v="154"/>
    <x v="151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s v="Standard Class"/>
    <x v="851"/>
    <x v="701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s v="Standard Class"/>
    <x v="10"/>
    <x v="9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s v="CA-2013-140564"/>
    <x v="349"/>
    <d v="2021-12-11T00:00:00"/>
    <s v="Second Class"/>
    <x v="1150"/>
    <x v="790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s v="Standard Class"/>
    <x v="314"/>
    <x v="301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s v="Standard Class"/>
    <x v="768"/>
    <x v="606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s v="Standard Class"/>
    <x v="70"/>
    <x v="69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s v="Standard Class"/>
    <x v="893"/>
    <x v="720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s v="Same Day"/>
    <x v="1071"/>
    <x v="212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s v="First Class"/>
    <x v="889"/>
    <x v="201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s v="First Class"/>
    <x v="1521"/>
    <x v="407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s v="First Class"/>
    <x v="1069"/>
    <x v="194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s v="Standard Class"/>
    <x v="935"/>
    <x v="324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s v="CD-2013-4900"/>
    <x v="386"/>
    <d v="2021-02-16T00:00:00"/>
    <s v="Second Class"/>
    <x v="384"/>
    <x v="365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s v="Second Class"/>
    <x v="1360"/>
    <x v="187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s v="Second Class"/>
    <x v="1012"/>
    <x v="164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s v="Standard Class"/>
    <x v="1501"/>
    <x v="157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s v="IR-2014-6100"/>
    <x v="785"/>
    <d v="2022-06-16T00:00:00"/>
    <s v="Second Class"/>
    <x v="743"/>
    <x v="628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s v="Standard Class"/>
    <x v="1083"/>
    <x v="777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s v="Standard Class"/>
    <x v="355"/>
    <x v="339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s v="Second Class"/>
    <x v="0"/>
    <x v="0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s v="Second Class"/>
    <x v="499"/>
    <x v="461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s v="Second Class"/>
    <x v="303"/>
    <x v="291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s v="First Class"/>
    <x v="1083"/>
    <x v="777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s v="Standard Class"/>
    <x v="702"/>
    <x v="497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s v="Standard Class"/>
    <x v="400"/>
    <x v="379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s v="First Class"/>
    <x v="888"/>
    <x v="717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s v="First Class"/>
    <x v="226"/>
    <x v="218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s v="Standard Class"/>
    <x v="291"/>
    <x v="280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s v="Standard Class"/>
    <x v="657"/>
    <x v="579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s v="Standard Class"/>
    <x v="913"/>
    <x v="728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s v="Second Class"/>
    <x v="1337"/>
    <x v="404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s v="Standard Class"/>
    <x v="262"/>
    <x v="252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s v="Second Class"/>
    <x v="572"/>
    <x v="515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s v="First Class"/>
    <x v="228"/>
    <x v="220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s v="Standard Class"/>
    <x v="47"/>
    <x v="46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s v="IN-2013-14437"/>
    <x v="620"/>
    <d v="2021-08-19T00:00:00"/>
    <s v="Standard Class"/>
    <x v="708"/>
    <x v="615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s v="Second Class"/>
    <x v="874"/>
    <x v="549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s v="Same Day"/>
    <x v="499"/>
    <x v="461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s v="Standard Class"/>
    <x v="690"/>
    <x v="604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s v="Standard Class"/>
    <x v="823"/>
    <x v="480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s v="Standard Class"/>
    <x v="806"/>
    <x v="677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s v="Second Class"/>
    <x v="382"/>
    <x v="363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s v="Standard Class"/>
    <x v="7"/>
    <x v="6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s v="First Class"/>
    <x v="464"/>
    <x v="428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s v="Standard Class"/>
    <x v="212"/>
    <x v="204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s v="First Class"/>
    <x v="853"/>
    <x v="592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s v="Standard Class"/>
    <x v="626"/>
    <x v="19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s v="Standard Class"/>
    <x v="208"/>
    <x v="201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s v="Standard Class"/>
    <x v="501"/>
    <x v="463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s v="Standard Class"/>
    <x v="795"/>
    <x v="669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s v="Standard Class"/>
    <x v="1003"/>
    <x v="763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s v="CA-2013-130393"/>
    <x v="61"/>
    <d v="2021-12-04T00:00:00"/>
    <s v="Second Class"/>
    <x v="286"/>
    <x v="275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s v="Standard Class"/>
    <x v="1187"/>
    <x v="458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s v="Standard Class"/>
    <x v="1438"/>
    <x v="180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s v="NI-2012-9150"/>
    <x v="274"/>
    <d v="2020-12-30T00:00:00"/>
    <s v="Standard Class"/>
    <x v="713"/>
    <x v="239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s v="Standard Class"/>
    <x v="922"/>
    <x v="104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s v="Standard Class"/>
    <x v="1336"/>
    <x v="545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s v="First Class"/>
    <x v="1286"/>
    <x v="771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s v="Standard Class"/>
    <x v="911"/>
    <x v="728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s v="Standard Class"/>
    <x v="144"/>
    <x v="141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s v="Standard Class"/>
    <x v="837"/>
    <x v="694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s v="Standard Class"/>
    <x v="10"/>
    <x v="9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s v="Standard Class"/>
    <x v="679"/>
    <x v="596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s v="First Class"/>
    <x v="474"/>
    <x v="437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s v="Standard Class"/>
    <x v="361"/>
    <x v="344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s v="ES-2013-1135793"/>
    <x v="415"/>
    <d v="2021-12-26T00:00:00"/>
    <s v="Standard Class"/>
    <x v="334"/>
    <x v="320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s v="ES-2014-1969776"/>
    <x v="396"/>
    <d v="2022-09-21T00:00:00"/>
    <s v="Second Class"/>
    <x v="815"/>
    <x v="685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s v="First Class"/>
    <x v="174"/>
    <x v="169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s v="Standard Class"/>
    <x v="57"/>
    <x v="56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s v="ID-2013-46567"/>
    <x v="92"/>
    <d v="2021-07-30T00:00:00"/>
    <s v="Standard Class"/>
    <x v="1062"/>
    <x v="774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s v="Standard Class"/>
    <x v="479"/>
    <x v="441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s v="ID-2011-64704"/>
    <x v="448"/>
    <d v="2019-09-04T00:00:00"/>
    <s v="Standard Class"/>
    <x v="980"/>
    <x v="756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s v="Standard Class"/>
    <x v="0"/>
    <x v="0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s v="Standard Class"/>
    <x v="7"/>
    <x v="6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s v="Standard Class"/>
    <x v="958"/>
    <x v="747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s v="First Class"/>
    <x v="512"/>
    <x v="470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s v="Standard Class"/>
    <x v="148"/>
    <x v="145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s v="Standard Class"/>
    <x v="134"/>
    <x v="131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s v="First Class"/>
    <x v="727"/>
    <x v="628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s v="Standard Class"/>
    <x v="790"/>
    <x v="666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s v="Second Class"/>
    <x v="896"/>
    <x v="722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s v="Same Day"/>
    <x v="314"/>
    <x v="301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s v="First Class"/>
    <x v="571"/>
    <x v="514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s v="CA-2012-168809"/>
    <x v="812"/>
    <d v="2020-08-25T00:00:00"/>
    <s v="Same Day"/>
    <x v="657"/>
    <x v="579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s v="Standard Class"/>
    <x v="3"/>
    <x v="3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s v="Standard Class"/>
    <x v="1069"/>
    <x v="194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s v="Second Class"/>
    <x v="1127"/>
    <x v="120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s v="Standard Class"/>
    <x v="1112"/>
    <x v="343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s v="Second Class"/>
    <x v="1306"/>
    <x v="782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s v="TZ-2011-150"/>
    <x v="321"/>
    <d v="2019-06-09T00:00:00"/>
    <s v="Standard Class"/>
    <x v="1453"/>
    <x v="318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s v="Second Class"/>
    <x v="693"/>
    <x v="606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s v="TU-2014-6540"/>
    <x v="576"/>
    <d v="2022-06-28T00:00:00"/>
    <s v="Second Class"/>
    <x v="1228"/>
    <x v="124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s v="Second Class"/>
    <x v="920"/>
    <x v="731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s v="Standard Class"/>
    <x v="579"/>
    <x v="520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s v="First Class"/>
    <x v="997"/>
    <x v="664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s v="Standard Class"/>
    <x v="350"/>
    <x v="334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s v="Standard Class"/>
    <x v="39"/>
    <x v="38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s v="Standard Class"/>
    <x v="490"/>
    <x v="452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s v="ES-2014-3317292"/>
    <x v="227"/>
    <d v="2022-06-09T00:00:00"/>
    <s v="Standard Class"/>
    <x v="290"/>
    <x v="279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s v="Second Class"/>
    <x v="50"/>
    <x v="49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s v="Standard Class"/>
    <x v="289"/>
    <x v="278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s v="Standard Class"/>
    <x v="708"/>
    <x v="615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s v="Standard Class"/>
    <x v="318"/>
    <x v="304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s v="Standard Class"/>
    <x v="467"/>
    <x v="11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s v="Second Class"/>
    <x v="332"/>
    <x v="318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s v="IN-2014-86194"/>
    <x v="35"/>
    <d v="2022-11-09T00:00:00"/>
    <s v="Standard Class"/>
    <x v="443"/>
    <x v="357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s v="Standard Class"/>
    <x v="289"/>
    <x v="278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s v="Second Class"/>
    <x v="655"/>
    <x v="416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s v="First Class"/>
    <x v="234"/>
    <x v="226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s v="Standard Class"/>
    <x v="388"/>
    <x v="237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s v="Second Class"/>
    <x v="244"/>
    <x v="236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s v="Standard Class"/>
    <x v="98"/>
    <x v="96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s v="Standard Class"/>
    <x v="281"/>
    <x v="270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s v="Second Class"/>
    <x v="1462"/>
    <x v="767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s v="Standard Class"/>
    <x v="548"/>
    <x v="496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s v="Standard Class"/>
    <x v="51"/>
    <x v="50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s v="Standard Class"/>
    <x v="1019"/>
    <x v="31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s v="First Class"/>
    <x v="1354"/>
    <x v="296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s v="Standard Class"/>
    <x v="1546"/>
    <x v="674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s v="NI-2013-5240"/>
    <x v="91"/>
    <d v="2021-09-05T00:00:00"/>
    <s v="Second Class"/>
    <x v="1553"/>
    <x v="745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s v="Standard Class"/>
    <x v="1008"/>
    <x v="743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s v="Standard Class"/>
    <x v="7"/>
    <x v="6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s v="Standard Class"/>
    <x v="9"/>
    <x v="8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s v="Standard Class"/>
    <x v="1143"/>
    <x v="789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s v="Same Day"/>
    <x v="242"/>
    <x v="234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s v="Standard Class"/>
    <x v="252"/>
    <x v="242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s v="First Class"/>
    <x v="267"/>
    <x v="256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s v="MX-2012-133942"/>
    <x v="946"/>
    <d v="2020-08-29T00:00:00"/>
    <s v="Second Class"/>
    <x v="101"/>
    <x v="99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s v="Second Class"/>
    <x v="76"/>
    <x v="75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s v="First Class"/>
    <x v="121"/>
    <x v="118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s v="First Class"/>
    <x v="402"/>
    <x v="381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s v="Standard Class"/>
    <x v="352"/>
    <x v="336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s v="Standard Class"/>
    <x v="187"/>
    <x v="182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s v="Standard Class"/>
    <x v="299"/>
    <x v="287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s v="Same Day"/>
    <x v="394"/>
    <x v="373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s v="Standard Class"/>
    <x v="134"/>
    <x v="131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s v="Standard Class"/>
    <x v="753"/>
    <x v="646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s v="Standard Class"/>
    <x v="401"/>
    <x v="380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s v="Standard Class"/>
    <x v="54"/>
    <x v="53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s v="Standard Class"/>
    <x v="545"/>
    <x v="493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s v="Standard Class"/>
    <x v="720"/>
    <x v="622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s v="Standard Class"/>
    <x v="1096"/>
    <x v="779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s v="Standard Class"/>
    <x v="695"/>
    <x v="338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s v="IN-2014-42563"/>
    <x v="368"/>
    <d v="2022-12-02T00:00:00"/>
    <s v="Standard Class"/>
    <x v="776"/>
    <x v="657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s v="IN-2014-15403"/>
    <x v="909"/>
    <d v="2022-10-06T00:00:00"/>
    <s v="Standard Class"/>
    <x v="490"/>
    <x v="452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s v="Second Class"/>
    <x v="759"/>
    <x v="521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s v="Second Class"/>
    <x v="691"/>
    <x v="605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s v="Same Day"/>
    <x v="670"/>
    <x v="562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s v="First Class"/>
    <x v="242"/>
    <x v="234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s v="Second Class"/>
    <x v="553"/>
    <x v="501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s v="CA-2011-126907"/>
    <x v="540"/>
    <d v="2019-11-08T00:00:00"/>
    <s v="Standard Class"/>
    <x v="318"/>
    <x v="304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s v="CA-2013-131380"/>
    <x v="68"/>
    <d v="2021-04-01T00:00:00"/>
    <s v="Second Class"/>
    <x v="591"/>
    <x v="529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s v="CA-2011-103800"/>
    <x v="1031"/>
    <d v="2019-01-08T00:00:00"/>
    <s v="Standard Class"/>
    <x v="899"/>
    <x v="724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s v="Standard Class"/>
    <x v="694"/>
    <x v="607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s v="Standard Class"/>
    <x v="189"/>
    <x v="184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s v="Standard Class"/>
    <x v="491"/>
    <x v="453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s v="Standard Class"/>
    <x v="914"/>
    <x v="729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s v="UP-2013-4180"/>
    <x v="318"/>
    <d v="2021-06-20T00:00:00"/>
    <s v="First Class"/>
    <x v="1099"/>
    <x v="609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s v="NI-2013-5550"/>
    <x v="390"/>
    <d v="2021-04-03T00:00:00"/>
    <s v="Second Class"/>
    <x v="764"/>
    <x v="79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s v="Standard Class"/>
    <x v="1517"/>
    <x v="170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s v="Standard Class"/>
    <x v="1182"/>
    <x v="640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s v="SA-2014-1270"/>
    <x v="146"/>
    <d v="2022-08-25T00:00:00"/>
    <s v="Standard Class"/>
    <x v="144"/>
    <x v="141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s v="Standard Class"/>
    <x v="993"/>
    <x v="353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s v="Standard Class"/>
    <x v="1458"/>
    <x v="794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s v="MO-2014-190"/>
    <x v="344"/>
    <d v="2022-05-26T00:00:00"/>
    <s v="Same Day"/>
    <x v="1458"/>
    <x v="794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s v="NI-2013-3260"/>
    <x v="456"/>
    <d v="2021-03-03T00:00:00"/>
    <s v="Standard Class"/>
    <x v="686"/>
    <x v="191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s v="Standard Class"/>
    <x v="19"/>
    <x v="18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s v="Standard Class"/>
    <x v="203"/>
    <x v="196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s v="Second Class"/>
    <x v="262"/>
    <x v="252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s v="Standard Class"/>
    <x v="511"/>
    <x v="372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s v="First Class"/>
    <x v="405"/>
    <x v="382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s v="Standard Class"/>
    <x v="605"/>
    <x v="539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s v="First Class"/>
    <x v="230"/>
    <x v="222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s v="Standard Class"/>
    <x v="207"/>
    <x v="200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s v="Standard Class"/>
    <x v="142"/>
    <x v="139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s v="Standard Class"/>
    <x v="261"/>
    <x v="251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s v="Standard Class"/>
    <x v="757"/>
    <x v="648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s v="Standard Class"/>
    <x v="1016"/>
    <x v="769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s v="Second Class"/>
    <x v="740"/>
    <x v="637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s v="Standard Class"/>
    <x v="625"/>
    <x v="462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s v="Standard Class"/>
    <x v="40"/>
    <x v="39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s v="Standard Class"/>
    <x v="173"/>
    <x v="168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s v="Standard Class"/>
    <x v="443"/>
    <x v="357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s v="Standard Class"/>
    <x v="1264"/>
    <x v="794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s v="Standard Class"/>
    <x v="923"/>
    <x v="733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s v="Standard Class"/>
    <x v="262"/>
    <x v="252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s v="Standard Class"/>
    <x v="321"/>
    <x v="307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s v="Standard Class"/>
    <x v="44"/>
    <x v="43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s v="IN-2012-65880"/>
    <x v="887"/>
    <d v="2020-12-19T00:00:00"/>
    <s v="Standard Class"/>
    <x v="685"/>
    <x v="601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s v="ID-2013-68757"/>
    <x v="113"/>
    <d v="2021-12-17T00:00:00"/>
    <s v="Standard Class"/>
    <x v="0"/>
    <x v="0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s v="Standard Class"/>
    <x v="141"/>
    <x v="138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s v="Standard Class"/>
    <x v="940"/>
    <x v="741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s v="Standard Class"/>
    <x v="546"/>
    <x v="494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s v="Standard Class"/>
    <x v="310"/>
    <x v="297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s v="Standard Class"/>
    <x v="195"/>
    <x v="189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s v="Standard Class"/>
    <x v="904"/>
    <x v="726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s v="Standard Class"/>
    <x v="346"/>
    <x v="330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s v="Second Class"/>
    <x v="104"/>
    <x v="102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s v="Standard Class"/>
    <x v="996"/>
    <x v="760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s v="Second Class"/>
    <x v="368"/>
    <x v="350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s v="Standard Class"/>
    <x v="339"/>
    <x v="324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s v="Standard Class"/>
    <x v="352"/>
    <x v="336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s v="Standard Class"/>
    <x v="1014"/>
    <x v="768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s v="Second Class"/>
    <x v="826"/>
    <x v="690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s v="Standard Class"/>
    <x v="194"/>
    <x v="188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s v="CA-2014-167542"/>
    <x v="196"/>
    <d v="2022-08-21T00:00:00"/>
    <s v="Standard Class"/>
    <x v="60"/>
    <x v="59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s v="CA-2012-154823"/>
    <x v="933"/>
    <d v="2020-08-25T00:00:00"/>
    <s v="Standard Class"/>
    <x v="396"/>
    <x v="375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s v="Standard Class"/>
    <x v="702"/>
    <x v="497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s v="Second Class"/>
    <x v="360"/>
    <x v="343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s v="Second Class"/>
    <x v="1077"/>
    <x v="775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s v="Standard Class"/>
    <x v="778"/>
    <x v="546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s v="Second Class"/>
    <x v="997"/>
    <x v="664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s v="Standard Class"/>
    <x v="1407"/>
    <x v="103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s v="Second Class"/>
    <x v="144"/>
    <x v="141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s v="First Class"/>
    <x v="1086"/>
    <x v="582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s v="Standard Class"/>
    <x v="755"/>
    <x v="632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s v="Standard Class"/>
    <x v="1353"/>
    <x v="65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s v="Standard Class"/>
    <x v="926"/>
    <x v="464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s v="MX-2012-153157"/>
    <x v="94"/>
    <d v="2020-10-14T00:00:00"/>
    <s v="First Class"/>
    <x v="55"/>
    <x v="54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s v="Standard Class"/>
    <x v="594"/>
    <x v="531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s v="US-2012-143994"/>
    <x v="52"/>
    <d v="2020-03-23T00:00:00"/>
    <s v="Standard Class"/>
    <x v="1138"/>
    <x v="788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s v="Standard Class"/>
    <x v="40"/>
    <x v="39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s v="Standard Class"/>
    <x v="887"/>
    <x v="716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s v="Standard Class"/>
    <x v="223"/>
    <x v="215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s v="Same Day"/>
    <x v="57"/>
    <x v="56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s v="Second Class"/>
    <x v="808"/>
    <x v="679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s v="Standard Class"/>
    <x v="353"/>
    <x v="337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s v="Standard Class"/>
    <x v="330"/>
    <x v="316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s v="Standard Class"/>
    <x v="552"/>
    <x v="500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s v="Standard Class"/>
    <x v="837"/>
    <x v="694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s v="Standard Class"/>
    <x v="762"/>
    <x v="588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s v="IT-2014-1792968"/>
    <x v="327"/>
    <d v="2022-12-17T00:00:00"/>
    <s v="First Class"/>
    <x v="327"/>
    <x v="313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s v="Standard Class"/>
    <x v="52"/>
    <x v="51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s v="Standard Class"/>
    <x v="6"/>
    <x v="5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s v="Second Class"/>
    <x v="739"/>
    <x v="636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s v="Same Day"/>
    <x v="757"/>
    <x v="648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s v="Standard Class"/>
    <x v="9"/>
    <x v="8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s v="Standard Class"/>
    <x v="450"/>
    <x v="418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s v="Standard Class"/>
    <x v="443"/>
    <x v="357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s v="Second Class"/>
    <x v="980"/>
    <x v="756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s v="Standard Class"/>
    <x v="387"/>
    <x v="368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s v="Standard Class"/>
    <x v="628"/>
    <x v="558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s v="ID-2013-16593"/>
    <x v="461"/>
    <d v="2021-05-19T00:00:00"/>
    <s v="Standard Class"/>
    <x v="893"/>
    <x v="720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s v="Standard Class"/>
    <x v="115"/>
    <x v="113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s v="Second Class"/>
    <x v="121"/>
    <x v="118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s v="First Class"/>
    <x v="126"/>
    <x v="123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s v="CA-2011-126522"/>
    <x v="674"/>
    <d v="2019-09-05T00:00:00"/>
    <s v="Second Class"/>
    <x v="359"/>
    <x v="342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s v="Standard Class"/>
    <x v="710"/>
    <x v="617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s v="CA-2014-162572"/>
    <x v="40"/>
    <d v="2022-09-28T00:00:00"/>
    <s v="Second Class"/>
    <x v="599"/>
    <x v="535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s v="Same Day"/>
    <x v="858"/>
    <x v="704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s v="Standard Class"/>
    <x v="870"/>
    <x v="710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s v="Standard Class"/>
    <x v="826"/>
    <x v="690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s v="Second Class"/>
    <x v="1014"/>
    <x v="768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s v="Standard Class"/>
    <x v="700"/>
    <x v="609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s v="CA-2012-109337"/>
    <x v="229"/>
    <d v="2020-11-23T00:00:00"/>
    <s v="Second Class"/>
    <x v="395"/>
    <x v="374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s v="Standard Class"/>
    <x v="745"/>
    <x v="640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s v="CA-2014-135111"/>
    <x v="352"/>
    <d v="2023-01-03T00:00:00"/>
    <s v="Standard Class"/>
    <x v="941"/>
    <x v="742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s v="Standard Class"/>
    <x v="177"/>
    <x v="172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s v="Second Class"/>
    <x v="350"/>
    <x v="334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s v="Standard Class"/>
    <x v="134"/>
    <x v="131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s v="Second Class"/>
    <x v="1142"/>
    <x v="641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s v="Second Class"/>
    <x v="989"/>
    <x v="252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s v="Standard Class"/>
    <x v="1149"/>
    <x v="45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s v="IR-2012-1690"/>
    <x v="714"/>
    <d v="2020-05-21T00:00:00"/>
    <s v="Standard Class"/>
    <x v="386"/>
    <x v="367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s v="Second Class"/>
    <x v="671"/>
    <x v="123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s v="Standard Class"/>
    <x v="406"/>
    <x v="383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s v="Standard Class"/>
    <x v="1285"/>
    <x v="80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s v="TU-2011-480"/>
    <x v="1160"/>
    <d v="2019-03-29T00:00:00"/>
    <s v="Standard Class"/>
    <x v="419"/>
    <x v="392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s v="Standard Class"/>
    <x v="1246"/>
    <x v="411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s v="Standard Class"/>
    <x v="1305"/>
    <x v="166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s v="Second Class"/>
    <x v="766"/>
    <x v="651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s v="Standard Class"/>
    <x v="464"/>
    <x v="428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s v="Standard Class"/>
    <x v="449"/>
    <x v="417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s v="Standard Class"/>
    <x v="530"/>
    <x v="483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s v="Standard Class"/>
    <x v="147"/>
    <x v="144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s v="Standard Class"/>
    <x v="941"/>
    <x v="742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s v="Same Day"/>
    <x v="1156"/>
    <x v="791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s v="Standard Class"/>
    <x v="514"/>
    <x v="472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s v="Standard Class"/>
    <x v="91"/>
    <x v="89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s v="First Class"/>
    <x v="353"/>
    <x v="337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s v="Standard Class"/>
    <x v="577"/>
    <x v="519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s v="Standard Class"/>
    <x v="904"/>
    <x v="726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s v="Standard Class"/>
    <x v="149"/>
    <x v="146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s v="IN-2012-33288"/>
    <x v="106"/>
    <d v="2020-05-25T00:00:00"/>
    <s v="Second Class"/>
    <x v="278"/>
    <x v="267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s v="Standard Class"/>
    <x v="397"/>
    <x v="376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s v="First Class"/>
    <x v="178"/>
    <x v="173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s v="Same Day"/>
    <x v="176"/>
    <x v="171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s v="IN-2013-79929"/>
    <x v="23"/>
    <d v="2021-03-04T00:00:00"/>
    <s v="Standard Class"/>
    <x v="299"/>
    <x v="287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s v="Standard Class"/>
    <x v="865"/>
    <x v="18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s v="Standard Class"/>
    <x v="669"/>
    <x v="589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s v="Standard Class"/>
    <x v="776"/>
    <x v="657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s v="Second Class"/>
    <x v="762"/>
    <x v="588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s v="Standard Class"/>
    <x v="566"/>
    <x v="511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s v="Standard Class"/>
    <x v="567"/>
    <x v="232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s v="Standard Class"/>
    <x v="704"/>
    <x v="611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s v="First Class"/>
    <x v="275"/>
    <x v="264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s v="CA-2013-113138"/>
    <x v="1096"/>
    <d v="2021-11-26T00:00:00"/>
    <s v="Standard Class"/>
    <x v="294"/>
    <x v="282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s v="Standard Class"/>
    <x v="1109"/>
    <x v="782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s v="Standard Class"/>
    <x v="625"/>
    <x v="462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s v="Second Class"/>
    <x v="10"/>
    <x v="9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s v="CA-2011-110849"/>
    <x v="829"/>
    <d v="2019-04-23T00:00:00"/>
    <s v="Standard Class"/>
    <x v="159"/>
    <x v="155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s v="Standard Class"/>
    <x v="180"/>
    <x v="175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s v="Second Class"/>
    <x v="355"/>
    <x v="339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s v="Same Day"/>
    <x v="36"/>
    <x v="35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s v="Second Class"/>
    <x v="621"/>
    <x v="525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s v="Second Class"/>
    <x v="321"/>
    <x v="307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s v="Second Class"/>
    <x v="1156"/>
    <x v="791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s v="Second Class"/>
    <x v="105"/>
    <x v="103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s v="Standard Class"/>
    <x v="283"/>
    <x v="272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s v="CG-2013-4190"/>
    <x v="1053"/>
    <d v="2021-03-23T00:00:00"/>
    <s v="Second Class"/>
    <x v="832"/>
    <x v="136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s v="Second Class"/>
    <x v="1121"/>
    <x v="457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s v="First Class"/>
    <x v="312"/>
    <x v="299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s v="TU-2013-3390"/>
    <x v="318"/>
    <d v="2021-06-23T00:00:00"/>
    <s v="Standard Class"/>
    <x v="1115"/>
    <x v="621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s v="Standard Class"/>
    <x v="911"/>
    <x v="728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s v="Standard Class"/>
    <x v="1457"/>
    <x v="42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s v="Standard Class"/>
    <x v="157"/>
    <x v="92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s v="First Class"/>
    <x v="1331"/>
    <x v="91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s v="Standard Class"/>
    <x v="1334"/>
    <x v="426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s v="AG-2012-4060"/>
    <x v="52"/>
    <d v="2020-03-21T00:00:00"/>
    <s v="First Class"/>
    <x v="472"/>
    <x v="435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s v="KE-2011-8720"/>
    <x v="762"/>
    <d v="2019-09-12T00:00:00"/>
    <s v="Standard Class"/>
    <x v="254"/>
    <x v="244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s v="MX-2012-159730"/>
    <x v="72"/>
    <d v="2020-03-20T00:00:00"/>
    <s v="Second Class"/>
    <x v="536"/>
    <x v="487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s v="Standard Class"/>
    <x v="433"/>
    <x v="405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s v="Standard Class"/>
    <x v="511"/>
    <x v="372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s v="Standard Class"/>
    <x v="647"/>
    <x v="572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s v="Standard Class"/>
    <x v="140"/>
    <x v="137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s v="Standard Class"/>
    <x v="136"/>
    <x v="133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s v="Standard Class"/>
    <x v="483"/>
    <x v="445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s v="Second Class"/>
    <x v="141"/>
    <x v="138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s v="Standard Class"/>
    <x v="101"/>
    <x v="99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s v="First Class"/>
    <x v="513"/>
    <x v="471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s v="US-2014-103800"/>
    <x v="916"/>
    <d v="2022-03-19T00:00:00"/>
    <s v="Standard Class"/>
    <x v="118"/>
    <x v="87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s v="Standard Class"/>
    <x v="770"/>
    <x v="653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s v="Standard Class"/>
    <x v="23"/>
    <x v="22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s v="First Class"/>
    <x v="102"/>
    <x v="100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s v="Standard Class"/>
    <x v="751"/>
    <x v="645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s v="Standard Class"/>
    <x v="319"/>
    <x v="305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s v="Standard Class"/>
    <x v="742"/>
    <x v="639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s v="Standard Class"/>
    <x v="742"/>
    <x v="639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s v="First Class"/>
    <x v="58"/>
    <x v="57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s v="Standard Class"/>
    <x v="575"/>
    <x v="517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s v="Same Day"/>
    <x v="115"/>
    <x v="113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s v="Standard Class"/>
    <x v="757"/>
    <x v="648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s v="Same Day"/>
    <x v="702"/>
    <x v="497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s v="First Class"/>
    <x v="39"/>
    <x v="38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s v="Second Class"/>
    <x v="721"/>
    <x v="623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s v="Standard Class"/>
    <x v="101"/>
    <x v="99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s v="First Class"/>
    <x v="161"/>
    <x v="156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s v="Standard Class"/>
    <x v="353"/>
    <x v="337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s v="First Class"/>
    <x v="553"/>
    <x v="501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s v="Second Class"/>
    <x v="17"/>
    <x v="16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s v="Second Class"/>
    <x v="58"/>
    <x v="57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s v="Second Class"/>
    <x v="511"/>
    <x v="372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s v="US-2014-162558"/>
    <x v="526"/>
    <d v="2022-10-06T00:00:00"/>
    <s v="First Class"/>
    <x v="371"/>
    <x v="352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s v="Second Class"/>
    <x v="741"/>
    <x v="638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s v="Second Class"/>
    <x v="557"/>
    <x v="504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s v="Standard Class"/>
    <x v="513"/>
    <x v="471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s v="Standard Class"/>
    <x v="1203"/>
    <x v="356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s v="TU-2011-2530"/>
    <x v="1219"/>
    <d v="2019-04-18T00:00:00"/>
    <s v="Second Class"/>
    <x v="1423"/>
    <x v="12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s v="Standard Class"/>
    <x v="1353"/>
    <x v="65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s v="Standard Class"/>
    <x v="240"/>
    <x v="232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s v="Standard Class"/>
    <x v="1487"/>
    <x v="44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s v="Second Class"/>
    <x v="19"/>
    <x v="18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s v="Second Class"/>
    <x v="193"/>
    <x v="130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s v="IR-2014-1670"/>
    <x v="710"/>
    <d v="2022-08-01T00:00:00"/>
    <s v="First Class"/>
    <x v="573"/>
    <x v="516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s v="NI-2012-7400"/>
    <x v="703"/>
    <d v="2020-01-23T00:00:00"/>
    <s v="Standard Class"/>
    <x v="1457"/>
    <x v="42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s v="Standard Class"/>
    <x v="1441"/>
    <x v="719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s v="Standard Class"/>
    <x v="240"/>
    <x v="232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s v="Standard Class"/>
    <x v="1479"/>
    <x v="388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s v="Same Day"/>
    <x v="930"/>
    <x v="737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s v="Standard Class"/>
    <x v="44"/>
    <x v="43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s v="Standard Class"/>
    <x v="587"/>
    <x v="526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s v="Second Class"/>
    <x v="223"/>
    <x v="215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s v="Second Class"/>
    <x v="117"/>
    <x v="115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s v="Second Class"/>
    <x v="78"/>
    <x v="77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s v="Standard Class"/>
    <x v="261"/>
    <x v="251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s v="First Class"/>
    <x v="1016"/>
    <x v="769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s v="Standard Class"/>
    <x v="932"/>
    <x v="668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s v="Second Class"/>
    <x v="27"/>
    <x v="26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s v="Standard Class"/>
    <x v="330"/>
    <x v="316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s v="Standard Class"/>
    <x v="1016"/>
    <x v="769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s v="First Class"/>
    <x v="66"/>
    <x v="65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s v="Second Class"/>
    <x v="448"/>
    <x v="261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s v="Standard Class"/>
    <x v="454"/>
    <x v="52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s v="Second Class"/>
    <x v="282"/>
    <x v="271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s v="Second Class"/>
    <x v="685"/>
    <x v="601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s v="Standard Class"/>
    <x v="1156"/>
    <x v="791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s v="Standard Class"/>
    <x v="48"/>
    <x v="47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s v="Standard Class"/>
    <x v="260"/>
    <x v="250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s v="Standard Class"/>
    <x v="971"/>
    <x v="753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s v="First Class"/>
    <x v="486"/>
    <x v="448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s v="Second Class"/>
    <x v="762"/>
    <x v="588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s v="Standard Class"/>
    <x v="1118"/>
    <x v="785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s v="First Class"/>
    <x v="1113"/>
    <x v="783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s v="Standard Class"/>
    <x v="770"/>
    <x v="653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s v="Standard Class"/>
    <x v="766"/>
    <x v="651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s v="Same Day"/>
    <x v="167"/>
    <x v="162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s v="Standard Class"/>
    <x v="918"/>
    <x v="730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s v="Standard Class"/>
    <x v="844"/>
    <x v="696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s v="First Class"/>
    <x v="433"/>
    <x v="405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s v="First Class"/>
    <x v="158"/>
    <x v="154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s v="CA-2013-124254"/>
    <x v="897"/>
    <d v="2021-04-18T00:00:00"/>
    <s v="Standard Class"/>
    <x v="16"/>
    <x v="15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s v="Second Class"/>
    <x v="386"/>
    <x v="367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s v="GV-2012-1920"/>
    <x v="476"/>
    <d v="2020-07-07T00:00:00"/>
    <s v="Standard Class"/>
    <x v="1068"/>
    <x v="109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s v="Standard Class"/>
    <x v="1499"/>
    <x v="202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s v="Standard Class"/>
    <x v="1502"/>
    <x v="538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s v="Standard Class"/>
    <x v="1405"/>
    <x v="514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s v="Standard Class"/>
    <x v="1052"/>
    <x v="309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s v="Standard Class"/>
    <x v="1244"/>
    <x v="207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s v="Standard Class"/>
    <x v="45"/>
    <x v="44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s v="Second Class"/>
    <x v="564"/>
    <x v="509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s v="Standard Class"/>
    <x v="31"/>
    <x v="30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s v="Second Class"/>
    <x v="263"/>
    <x v="253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s v="Standard Class"/>
    <x v="131"/>
    <x v="128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s v="Standard Class"/>
    <x v="276"/>
    <x v="265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s v="Second Class"/>
    <x v="21"/>
    <x v="20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s v="Standard Class"/>
    <x v="990"/>
    <x v="758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s v="First Class"/>
    <x v="453"/>
    <x v="421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s v="Second Class"/>
    <x v="98"/>
    <x v="96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s v="First Class"/>
    <x v="759"/>
    <x v="521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s v="Second Class"/>
    <x v="724"/>
    <x v="626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s v="Standard Class"/>
    <x v="783"/>
    <x v="662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s v="Standard Class"/>
    <x v="105"/>
    <x v="103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s v="Second Class"/>
    <x v="658"/>
    <x v="580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s v="Standard Class"/>
    <x v="402"/>
    <x v="381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s v="Standard Class"/>
    <x v="807"/>
    <x v="678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s v="Standard Class"/>
    <x v="1003"/>
    <x v="763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s v="Second Class"/>
    <x v="298"/>
    <x v="286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s v="Standard Class"/>
    <x v="551"/>
    <x v="499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s v="Standard Class"/>
    <x v="853"/>
    <x v="592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s v="Second Class"/>
    <x v="462"/>
    <x v="426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s v="Standard Class"/>
    <x v="148"/>
    <x v="145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s v="Standard Class"/>
    <x v="1123"/>
    <x v="729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s v="Standard Class"/>
    <x v="302"/>
    <x v="290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s v="ID-2014-84164"/>
    <x v="731"/>
    <d v="2022-04-01T00:00:00"/>
    <s v="Standard Class"/>
    <x v="954"/>
    <x v="81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s v="Standard Class"/>
    <x v="282"/>
    <x v="271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s v="Standard Class"/>
    <x v="585"/>
    <x v="477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s v="CA-2011-134061"/>
    <x v="1221"/>
    <d v="2019-05-04T00:00:00"/>
    <s v="Standard Class"/>
    <x v="670"/>
    <x v="562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s v="Second Class"/>
    <x v="480"/>
    <x v="442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s v="Second Class"/>
    <x v="478"/>
    <x v="440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s v="First Class"/>
    <x v="399"/>
    <x v="378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s v="Standard Class"/>
    <x v="45"/>
    <x v="44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s v="First Class"/>
    <x v="156"/>
    <x v="153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s v="Standard Class"/>
    <x v="163"/>
    <x v="158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s v="CA-2014-143084"/>
    <x v="143"/>
    <d v="2022-03-23T00:00:00"/>
    <s v="Standard Class"/>
    <x v="1007"/>
    <x v="766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s v="Standard Class"/>
    <x v="85"/>
    <x v="83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s v="Standard Class"/>
    <x v="625"/>
    <x v="462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s v="Standard Class"/>
    <x v="587"/>
    <x v="526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s v="Standard Class"/>
    <x v="1055"/>
    <x v="751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s v="GH-2012-2810"/>
    <x v="825"/>
    <d v="2020-11-20T00:00:00"/>
    <s v="Second Class"/>
    <x v="1146"/>
    <x v="470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s v="Standard Class"/>
    <x v="157"/>
    <x v="92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s v="Standard Class"/>
    <x v="960"/>
    <x v="35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s v="Standard Class"/>
    <x v="1149"/>
    <x v="45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s v="Same Day"/>
    <x v="820"/>
    <x v="292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s v="Standard Class"/>
    <x v="325"/>
    <x v="311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s v="First Class"/>
    <x v="1470"/>
    <x v="268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s v="Second Class"/>
    <x v="975"/>
    <x v="148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s v="Standard Class"/>
    <x v="1587"/>
    <x v="616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s v="Same Day"/>
    <x v="1045"/>
    <x v="395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s v="SA-2011-1500"/>
    <x v="572"/>
    <d v="2019-12-14T00:00:00"/>
    <s v="Standard Class"/>
    <x v="1378"/>
    <x v="389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s v="Second Class"/>
    <x v="1433"/>
    <x v="13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s v="US-2013-152072"/>
    <x v="1269"/>
    <d v="2021-03-14T00:00:00"/>
    <s v="Standard Class"/>
    <x v="183"/>
    <x v="178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s v="Standard Class"/>
    <x v="575"/>
    <x v="517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s v="Standard Class"/>
    <x v="663"/>
    <x v="585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s v="Standard Class"/>
    <x v="119"/>
    <x v="116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s v="Standard Class"/>
    <x v="371"/>
    <x v="352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s v="Standard Class"/>
    <x v="382"/>
    <x v="363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s v="MX-2011-154116"/>
    <x v="165"/>
    <d v="2019-06-03T00:00:00"/>
    <s v="Second Class"/>
    <x v="1077"/>
    <x v="775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s v="Standard Class"/>
    <x v="955"/>
    <x v="746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s v="Standard Class"/>
    <x v="801"/>
    <x v="673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s v="Standard Class"/>
    <x v="824"/>
    <x v="689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s v="ES-2014-2172414"/>
    <x v="45"/>
    <d v="2022-05-08T00:00:00"/>
    <s v="Standard Class"/>
    <x v="505"/>
    <x v="465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s v="First Class"/>
    <x v="108"/>
    <x v="106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s v="Standard Class"/>
    <x v="487"/>
    <x v="449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s v="Standard Class"/>
    <x v="210"/>
    <x v="202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s v="Standard Class"/>
    <x v="396"/>
    <x v="375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s v="IT-2014-1985106"/>
    <x v="355"/>
    <d v="2022-05-19T00:00:00"/>
    <s v="Second Class"/>
    <x v="269"/>
    <x v="258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s v="Standard Class"/>
    <x v="70"/>
    <x v="69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s v="First Class"/>
    <x v="87"/>
    <x v="85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s v="Standard Class"/>
    <x v="499"/>
    <x v="461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s v="Same Day"/>
    <x v="147"/>
    <x v="144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s v="Standard Class"/>
    <x v="162"/>
    <x v="157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s v="Standard Class"/>
    <x v="766"/>
    <x v="651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s v="Standard Class"/>
    <x v="72"/>
    <x v="71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s v="First Class"/>
    <x v="844"/>
    <x v="696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s v="Standard Class"/>
    <x v="263"/>
    <x v="253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s v="Standard Class"/>
    <x v="290"/>
    <x v="279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s v="Standard Class"/>
    <x v="98"/>
    <x v="96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s v="Standard Class"/>
    <x v="60"/>
    <x v="59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s v="Standard Class"/>
    <x v="285"/>
    <x v="274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s v="Standard Class"/>
    <x v="136"/>
    <x v="133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s v="Standard Class"/>
    <x v="728"/>
    <x v="629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s v="Standard Class"/>
    <x v="394"/>
    <x v="373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s v="Standard Class"/>
    <x v="284"/>
    <x v="273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s v="Standard Class"/>
    <x v="482"/>
    <x v="444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s v="Second Class"/>
    <x v="546"/>
    <x v="494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s v="Second Class"/>
    <x v="773"/>
    <x v="655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s v="Standard Class"/>
    <x v="313"/>
    <x v="300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s v="Standard Class"/>
    <x v="587"/>
    <x v="526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s v="Second Class"/>
    <x v="804"/>
    <x v="676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s v="Standard Class"/>
    <x v="250"/>
    <x v="240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s v="Second Class"/>
    <x v="650"/>
    <x v="574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s v="Standard Class"/>
    <x v="591"/>
    <x v="529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s v="Second Class"/>
    <x v="569"/>
    <x v="513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s v="Standard Class"/>
    <x v="195"/>
    <x v="189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s v="Standard Class"/>
    <x v="1545"/>
    <x v="623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s v="Standard Class"/>
    <x v="1154"/>
    <x v="791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s v="IV-2013-4490"/>
    <x v="722"/>
    <d v="2021-09-17T00:00:00"/>
    <s v="Standard Class"/>
    <x v="981"/>
    <x v="709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s v="Standard Class"/>
    <x v="944"/>
    <x v="2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s v="Standard Class"/>
    <x v="409"/>
    <x v="55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s v="Same Day"/>
    <x v="987"/>
    <x v="739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s v="TU-2014-6160"/>
    <x v="505"/>
    <d v="2022-03-26T00:00:00"/>
    <s v="Second Class"/>
    <x v="1242"/>
    <x v="246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s v="Standard Class"/>
    <x v="1536"/>
    <x v="731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s v="Second Class"/>
    <x v="1226"/>
    <x v="46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s v="KG-2014-8510"/>
    <x v="551"/>
    <d v="2022-11-16T00:00:00"/>
    <s v="Standard Class"/>
    <x v="1325"/>
    <x v="556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s v="SU-2013-1710"/>
    <x v="101"/>
    <d v="2021-04-20T00:00:00"/>
    <s v="Second Class"/>
    <x v="1442"/>
    <x v="712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s v="TU-2012-5940"/>
    <x v="584"/>
    <d v="2020-12-21T00:00:00"/>
    <s v="Standard Class"/>
    <x v="1541"/>
    <x v="629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s v="Standard Class"/>
    <x v="1068"/>
    <x v="109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s v="Second Class"/>
    <x v="775"/>
    <x v="438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s v="CA-2012-8480"/>
    <x v="447"/>
    <d v="2020-08-24T00:00:00"/>
    <s v="Second Class"/>
    <x v="1115"/>
    <x v="621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s v="Second Class"/>
    <x v="929"/>
    <x v="491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s v="First Class"/>
    <x v="910"/>
    <x v="529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s v="Standard Class"/>
    <x v="1507"/>
    <x v="425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s v="First Class"/>
    <x v="754"/>
    <x v="313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s v="Second Class"/>
    <x v="694"/>
    <x v="607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s v="Standard Class"/>
    <x v="661"/>
    <x v="583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s v="Standard Class"/>
    <x v="997"/>
    <x v="664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s v="Standard Class"/>
    <x v="353"/>
    <x v="337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s v="Standard Class"/>
    <x v="214"/>
    <x v="206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s v="Standard Class"/>
    <x v="222"/>
    <x v="214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s v="Standard Class"/>
    <x v="690"/>
    <x v="604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s v="Standard Class"/>
    <x v="526"/>
    <x v="481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s v="Standard Class"/>
    <x v="715"/>
    <x v="618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s v="Standard Class"/>
    <x v="158"/>
    <x v="154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s v="Standard Class"/>
    <x v="532"/>
    <x v="208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s v="Standard Class"/>
    <x v="26"/>
    <x v="25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s v="Standard Class"/>
    <x v="458"/>
    <x v="415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s v="Standard Class"/>
    <x v="766"/>
    <x v="651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s v="Standard Class"/>
    <x v="134"/>
    <x v="131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s v="Standard Class"/>
    <x v="720"/>
    <x v="622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s v="Standard Class"/>
    <x v="114"/>
    <x v="112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s v="ID-2014-64242"/>
    <x v="60"/>
    <d v="2022-01-24T00:00:00"/>
    <s v="Standard Class"/>
    <x v="368"/>
    <x v="350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s v="First Class"/>
    <x v="117"/>
    <x v="115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s v="Standard Class"/>
    <x v="43"/>
    <x v="42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s v="Standard Class"/>
    <x v="709"/>
    <x v="616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s v="Standard Class"/>
    <x v="184"/>
    <x v="179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s v="Standard Class"/>
    <x v="962"/>
    <x v="371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s v="First Class"/>
    <x v="310"/>
    <x v="297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s v="Same Day"/>
    <x v="557"/>
    <x v="504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s v="Standard Class"/>
    <x v="495"/>
    <x v="457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s v="Standard Class"/>
    <x v="1132"/>
    <x v="781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s v="CA-2013-113117"/>
    <x v="320"/>
    <d v="2021-08-23T00:00:00"/>
    <s v="Standard Class"/>
    <x v="768"/>
    <x v="606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s v="Standard Class"/>
    <x v="843"/>
    <x v="619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s v="Standard Class"/>
    <x v="1507"/>
    <x v="425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s v="Second Class"/>
    <x v="254"/>
    <x v="244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s v="EZ-2014-2460"/>
    <x v="399"/>
    <d v="2022-02-23T00:00:00"/>
    <s v="Standard Class"/>
    <x v="1438"/>
    <x v="180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s v="First Class"/>
    <x v="1168"/>
    <x v="613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s v="First Class"/>
    <x v="573"/>
    <x v="516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s v="Standard Class"/>
    <x v="1249"/>
    <x v="478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s v="AU-2012-9900"/>
    <x v="964"/>
    <d v="2020-11-01T00:00:00"/>
    <s v="First Class"/>
    <x v="1106"/>
    <x v="573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s v="TU-2014-530"/>
    <x v="286"/>
    <d v="2022-12-04T00:00:00"/>
    <s v="Standard Class"/>
    <x v="1521"/>
    <x v="407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s v="Standard Class"/>
    <x v="379"/>
    <x v="360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s v="MX-2012-104528"/>
    <x v="503"/>
    <d v="2020-12-25T00:00:00"/>
    <s v="Standard Class"/>
    <x v="634"/>
    <x v="563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s v="Second Class"/>
    <x v="346"/>
    <x v="330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s v="Standard Class"/>
    <x v="309"/>
    <x v="296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s v="Standard Class"/>
    <x v="931"/>
    <x v="738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s v="First Class"/>
    <x v="720"/>
    <x v="622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s v="Standard Class"/>
    <x v="863"/>
    <x v="706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s v="First Class"/>
    <x v="927"/>
    <x v="736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s v="Standard Class"/>
    <x v="301"/>
    <x v="289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s v="Standard Class"/>
    <x v="220"/>
    <x v="212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s v="Standard Class"/>
    <x v="628"/>
    <x v="558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s v="ES-2012-1874747"/>
    <x v="1250"/>
    <d v="2020-11-16T00:00:00"/>
    <s v="Standard Class"/>
    <x v="1062"/>
    <x v="774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s v="Standard Class"/>
    <x v="37"/>
    <x v="36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s v="First Class"/>
    <x v="30"/>
    <x v="29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s v="Second Class"/>
    <x v="795"/>
    <x v="669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s v="Same Day"/>
    <x v="361"/>
    <x v="344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s v="First Class"/>
    <x v="104"/>
    <x v="102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s v="Standard Class"/>
    <x v="231"/>
    <x v="223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s v="First Class"/>
    <x v="689"/>
    <x v="603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s v="Standard Class"/>
    <x v="456"/>
    <x v="423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s v="Standard Class"/>
    <x v="328"/>
    <x v="314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s v="First Class"/>
    <x v="75"/>
    <x v="74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s v="Standard Class"/>
    <x v="400"/>
    <x v="379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s v="Standard Class"/>
    <x v="16"/>
    <x v="15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s v="First Class"/>
    <x v="175"/>
    <x v="170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s v="Standard Class"/>
    <x v="869"/>
    <x v="709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s v="Standard Class"/>
    <x v="82"/>
    <x v="80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s v="Standard Class"/>
    <x v="452"/>
    <x v="420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s v="Standard Class"/>
    <x v="16"/>
    <x v="15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s v="Standard Class"/>
    <x v="210"/>
    <x v="202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s v="CA-2013-146157"/>
    <x v="655"/>
    <d v="2021-11-27T00:00:00"/>
    <s v="Standard Class"/>
    <x v="862"/>
    <x v="705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s v="Standard Class"/>
    <x v="814"/>
    <x v="684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s v="Standard Class"/>
    <x v="399"/>
    <x v="378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s v="Standard Class"/>
    <x v="643"/>
    <x v="209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s v="CA-2014-152968"/>
    <x v="709"/>
    <d v="2022-05-31T00:00:00"/>
    <s v="Standard Class"/>
    <x v="241"/>
    <x v="233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s v="Standard Class"/>
    <x v="560"/>
    <x v="506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s v="First Class"/>
    <x v="902"/>
    <x v="181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s v="First Class"/>
    <x v="154"/>
    <x v="151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s v="RO-2012-4620"/>
    <x v="377"/>
    <d v="2020-11-04T00:00:00"/>
    <s v="Standard Class"/>
    <x v="574"/>
    <x v="479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s v="Standard Class"/>
    <x v="362"/>
    <x v="345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s v="IR-2013-420"/>
    <x v="421"/>
    <d v="2021-12-30T00:00:00"/>
    <s v="Standard Class"/>
    <x v="1426"/>
    <x v="60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s v="First Class"/>
    <x v="299"/>
    <x v="287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s v="Standard Class"/>
    <x v="654"/>
    <x v="578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s v="Standard Class"/>
    <x v="526"/>
    <x v="481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s v="Standard Class"/>
    <x v="969"/>
    <x v="752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s v="Standard Class"/>
    <x v="244"/>
    <x v="236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s v="Standard Class"/>
    <x v="887"/>
    <x v="716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s v="Standard Class"/>
    <x v="123"/>
    <x v="120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s v="Standard Class"/>
    <x v="901"/>
    <x v="725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s v="First Class"/>
    <x v="104"/>
    <x v="102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s v="Standard Class"/>
    <x v="357"/>
    <x v="340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s v="Standard Class"/>
    <x v="279"/>
    <x v="268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s v="Standard Class"/>
    <x v="114"/>
    <x v="112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s v="Standard Class"/>
    <x v="328"/>
    <x v="314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s v="Standard Class"/>
    <x v="963"/>
    <x v="93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s v="Standard Class"/>
    <x v="592"/>
    <x v="367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s v="Standard Class"/>
    <x v="237"/>
    <x v="229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s v="Standard Class"/>
    <x v="219"/>
    <x v="211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s v="Standard Class"/>
    <x v="440"/>
    <x v="411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s v="First Class"/>
    <x v="46"/>
    <x v="45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s v="Standard Class"/>
    <x v="410"/>
    <x v="385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s v="First Class"/>
    <x v="454"/>
    <x v="52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s v="Standard Class"/>
    <x v="263"/>
    <x v="253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s v="CA-2011-113929"/>
    <x v="859"/>
    <d v="2019-06-21T00:00:00"/>
    <s v="Standard Class"/>
    <x v="314"/>
    <x v="301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s v="Standard Class"/>
    <x v="139"/>
    <x v="136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s v="First Class"/>
    <x v="728"/>
    <x v="629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s v="CA-2011-108189"/>
    <x v="1150"/>
    <d v="2019-10-05T00:00:00"/>
    <s v="First Class"/>
    <x v="807"/>
    <x v="678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s v="Second Class"/>
    <x v="204"/>
    <x v="197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s v="Standard Class"/>
    <x v="561"/>
    <x v="507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s v="Standard Class"/>
    <x v="601"/>
    <x v="536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s v="CA-2013-169957"/>
    <x v="192"/>
    <d v="2021-10-01T00:00:00"/>
    <s v="Standard Class"/>
    <x v="601"/>
    <x v="536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s v="First Class"/>
    <x v="132"/>
    <x v="129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s v="Standard Class"/>
    <x v="293"/>
    <x v="281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s v="Standard Class"/>
    <x v="323"/>
    <x v="309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s v="Standard Class"/>
    <x v="328"/>
    <x v="314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s v="Standard Class"/>
    <x v="255"/>
    <x v="245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s v="US-2012-106873"/>
    <x v="514"/>
    <d v="2020-09-29T00:00:00"/>
    <s v="Second Class"/>
    <x v="350"/>
    <x v="334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s v="Standard Class"/>
    <x v="542"/>
    <x v="491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s v="Standard Class"/>
    <x v="1283"/>
    <x v="693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s v="Standard Class"/>
    <x v="1438"/>
    <x v="180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s v="Standard Class"/>
    <x v="1251"/>
    <x v="427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s v="Standard Class"/>
    <x v="1528"/>
    <x v="748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s v="Standard Class"/>
    <x v="1258"/>
    <x v="22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s v="Second Class"/>
    <x v="1184"/>
    <x v="10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s v="Standard Class"/>
    <x v="1073"/>
    <x v="382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s v="Standard Class"/>
    <x v="1239"/>
    <x v="618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s v="First Class"/>
    <x v="943"/>
    <x v="617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s v="Second Class"/>
    <x v="889"/>
    <x v="201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s v="Standard Class"/>
    <x v="1429"/>
    <x v="552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s v="Standard Class"/>
    <x v="1297"/>
    <x v="284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s v="First Class"/>
    <x v="1528"/>
    <x v="748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s v="Standard Class"/>
    <x v="163"/>
    <x v="158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s v="Standard Class"/>
    <x v="792"/>
    <x v="466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s v="Standard Class"/>
    <x v="921"/>
    <x v="732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s v="Standard Class"/>
    <x v="1143"/>
    <x v="789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s v="Standard Class"/>
    <x v="468"/>
    <x v="431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s v="Standard Class"/>
    <x v="349"/>
    <x v="333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s v="Standard Class"/>
    <x v="999"/>
    <x v="695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s v="First Class"/>
    <x v="248"/>
    <x v="239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s v="Second Class"/>
    <x v="1044"/>
    <x v="516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s v="Standard Class"/>
    <x v="690"/>
    <x v="604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s v="First Class"/>
    <x v="368"/>
    <x v="350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s v="Second Class"/>
    <x v="720"/>
    <x v="622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s v="ES-2013-1568724"/>
    <x v="806"/>
    <d v="2021-08-19T00:00:00"/>
    <s v="Standard Class"/>
    <x v="648"/>
    <x v="573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s v="Standard Class"/>
    <x v="303"/>
    <x v="291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s v="Standard Class"/>
    <x v="587"/>
    <x v="526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s v="Standard Class"/>
    <x v="826"/>
    <x v="690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s v="Standard Class"/>
    <x v="753"/>
    <x v="646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s v="First Class"/>
    <x v="1150"/>
    <x v="790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s v="Standard Class"/>
    <x v="298"/>
    <x v="286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s v="Standard Class"/>
    <x v="972"/>
    <x v="698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s v="IN-2014-42556"/>
    <x v="8"/>
    <d v="2022-10-19T00:00:00"/>
    <s v="Standard Class"/>
    <x v="62"/>
    <x v="61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s v="Standard Class"/>
    <x v="851"/>
    <x v="701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s v="CA-2012-111164"/>
    <x v="1084"/>
    <d v="2020-04-15T00:00:00"/>
    <s v="Standard Class"/>
    <x v="678"/>
    <x v="595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s v="Second Class"/>
    <x v="201"/>
    <x v="195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s v="Standard Class"/>
    <x v="352"/>
    <x v="336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s v="Second Class"/>
    <x v="848"/>
    <x v="699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s v="Standard Class"/>
    <x v="285"/>
    <x v="274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s v="Standard Class"/>
    <x v="1113"/>
    <x v="783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s v="Second Class"/>
    <x v="979"/>
    <x v="755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s v="Standard Class"/>
    <x v="289"/>
    <x v="278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s v="Standard Class"/>
    <x v="136"/>
    <x v="133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s v="Standard Class"/>
    <x v="705"/>
    <x v="612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s v="Second Class"/>
    <x v="210"/>
    <x v="202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s v="CG-2014-5060"/>
    <x v="905"/>
    <d v="2022-05-01T00:00:00"/>
    <s v="Standard Class"/>
    <x v="1342"/>
    <x v="373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s v="Standard Class"/>
    <x v="843"/>
    <x v="619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s v="Standard Class"/>
    <x v="775"/>
    <x v="438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s v="Standard Class"/>
    <x v="1152"/>
    <x v="702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s v="TU-2013-2480"/>
    <x v="310"/>
    <d v="2021-12-23T00:00:00"/>
    <s v="Same Day"/>
    <x v="1588"/>
    <x v="512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s v="Standard Class"/>
    <x v="1168"/>
    <x v="613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s v="Standard Class"/>
    <x v="1368"/>
    <x v="482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s v="NI-2014-2370"/>
    <x v="505"/>
    <d v="2022-03-26T00:00:00"/>
    <s v="Second Class"/>
    <x v="1043"/>
    <x v="602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s v="Standard Class"/>
    <x v="1444"/>
    <x v="112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s v="Standard Class"/>
    <x v="1201"/>
    <x v="700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s v="Same Day"/>
    <x v="944"/>
    <x v="2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s v="Same Day"/>
    <x v="1028"/>
    <x v="752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s v="First Class"/>
    <x v="519"/>
    <x v="476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s v="Standard Class"/>
    <x v="1215"/>
    <x v="720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s v="Standard Class"/>
    <x v="1501"/>
    <x v="157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s v="Standard Class"/>
    <x v="1074"/>
    <x v="380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s v="Standard Class"/>
    <x v="492"/>
    <x v="454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s v="Standard Class"/>
    <x v="125"/>
    <x v="122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s v="Same Day"/>
    <x v="802"/>
    <x v="674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s v="Standard Class"/>
    <x v="672"/>
    <x v="590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s v="Standard Class"/>
    <x v="9"/>
    <x v="8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s v="Standard Class"/>
    <x v="185"/>
    <x v="180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s v="Standard Class"/>
    <x v="822"/>
    <x v="688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s v="Standard Class"/>
    <x v="375"/>
    <x v="356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s v="Second Class"/>
    <x v="314"/>
    <x v="301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s v="Second Class"/>
    <x v="293"/>
    <x v="281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s v="Standard Class"/>
    <x v="373"/>
    <x v="354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s v="First Class"/>
    <x v="458"/>
    <x v="415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s v="Standard Class"/>
    <x v="349"/>
    <x v="333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s v="First Class"/>
    <x v="971"/>
    <x v="753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s v="Standard Class"/>
    <x v="453"/>
    <x v="421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s v="First Class"/>
    <x v="624"/>
    <x v="556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s v="Second Class"/>
    <x v="642"/>
    <x v="568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s v="Standard Class"/>
    <x v="184"/>
    <x v="179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s v="First Class"/>
    <x v="394"/>
    <x v="373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s v="Standard Class"/>
    <x v="54"/>
    <x v="53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s v="Standard Class"/>
    <x v="753"/>
    <x v="646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s v="Standard Class"/>
    <x v="206"/>
    <x v="199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s v="Standard Class"/>
    <x v="430"/>
    <x v="402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s v="CA-2011-114125"/>
    <x v="1242"/>
    <d v="2019-07-13T00:00:00"/>
    <s v="Standard Class"/>
    <x v="470"/>
    <x v="433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s v="Standard Class"/>
    <x v="559"/>
    <x v="505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s v="Standard Class"/>
    <x v="1104"/>
    <x v="781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s v="Standard Class"/>
    <x v="1087"/>
    <x v="169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s v="Standard Class"/>
    <x v="1020"/>
    <x v="183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s v="Standard Class"/>
    <x v="1148"/>
    <x v="769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s v="Standard Class"/>
    <x v="675"/>
    <x v="592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s v="Standard Class"/>
    <x v="1414"/>
    <x v="776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s v="Standard Class"/>
    <x v="617"/>
    <x v="550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s v="Standard Class"/>
    <x v="326"/>
    <x v="312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s v="Standard Class"/>
    <x v="192"/>
    <x v="187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s v="First Class"/>
    <x v="124"/>
    <x v="121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s v="Standard Class"/>
    <x v="363"/>
    <x v="346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s v="Standard Class"/>
    <x v="231"/>
    <x v="223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s v="Standard Class"/>
    <x v="380"/>
    <x v="361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s v="Standard Class"/>
    <x v="372"/>
    <x v="353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s v="Standard Class"/>
    <x v="728"/>
    <x v="629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s v="Standard Class"/>
    <x v="204"/>
    <x v="197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s v="Standard Class"/>
    <x v="731"/>
    <x v="632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s v="Standard Class"/>
    <x v="115"/>
    <x v="113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s v="Standard Class"/>
    <x v="1"/>
    <x v="1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s v="Standard Class"/>
    <x v="826"/>
    <x v="690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s v="Standard Class"/>
    <x v="568"/>
    <x v="512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s v="Standard Class"/>
    <x v="589"/>
    <x v="528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s v="Standard Class"/>
    <x v="918"/>
    <x v="730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s v="Standard Class"/>
    <x v="554"/>
    <x v="502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s v="Same Day"/>
    <x v="1062"/>
    <x v="774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s v="Standard Class"/>
    <x v="467"/>
    <x v="11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s v="Standard Class"/>
    <x v="1150"/>
    <x v="790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s v="Standard Class"/>
    <x v="277"/>
    <x v="266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s v="Standard Class"/>
    <x v="39"/>
    <x v="38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s v="Standard Class"/>
    <x v="531"/>
    <x v="484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s v="Second Class"/>
    <x v="343"/>
    <x v="327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s v="Same Day"/>
    <x v="207"/>
    <x v="200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s v="Standard Class"/>
    <x v="164"/>
    <x v="159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s v="CA-2012-164336"/>
    <x v="1224"/>
    <d v="2020-07-10T00:00:00"/>
    <s v="Standard Class"/>
    <x v="57"/>
    <x v="56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s v="Standard Class"/>
    <x v="768"/>
    <x v="606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s v="Standard Class"/>
    <x v="638"/>
    <x v="566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s v="Standard Class"/>
    <x v="459"/>
    <x v="125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s v="Standard Class"/>
    <x v="337"/>
    <x v="322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s v="First Class"/>
    <x v="721"/>
    <x v="623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s v="Standard Class"/>
    <x v="772"/>
    <x v="264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s v="Standard Class"/>
    <x v="1223"/>
    <x v="342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s v="TX-2011-5830"/>
    <x v="693"/>
    <d v="2019-12-01T00:00:00"/>
    <s v="First Class"/>
    <x v="1325"/>
    <x v="556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s v="Standard Class"/>
    <x v="1489"/>
    <x v="16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s v="Standard Class"/>
    <x v="832"/>
    <x v="136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s v="Second Class"/>
    <x v="1069"/>
    <x v="194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s v="Standard Class"/>
    <x v="930"/>
    <x v="737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s v="Standard Class"/>
    <x v="1151"/>
    <x v="219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s v="IR-2014-7170"/>
    <x v="35"/>
    <d v="2022-11-08T00:00:00"/>
    <s v="First Class"/>
    <x v="1410"/>
    <x v="572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s v="Second Class"/>
    <x v="953"/>
    <x v="368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s v="Second Class"/>
    <x v="921"/>
    <x v="732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s v="Standard Class"/>
    <x v="814"/>
    <x v="684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s v="Standard Class"/>
    <x v="81"/>
    <x v="79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s v="Same Day"/>
    <x v="721"/>
    <x v="623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s v="First Class"/>
    <x v="399"/>
    <x v="378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s v="Standard Class"/>
    <x v="18"/>
    <x v="17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s v="Standard Class"/>
    <x v="168"/>
    <x v="163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s v="Standard Class"/>
    <x v="136"/>
    <x v="133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s v="Second Class"/>
    <x v="340"/>
    <x v="141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s v="Standard Class"/>
    <x v="131"/>
    <x v="128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s v="Standard Class"/>
    <x v="863"/>
    <x v="706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s v="Standard Class"/>
    <x v="196"/>
    <x v="190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s v="Second Class"/>
    <x v="822"/>
    <x v="688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s v="Standard Class"/>
    <x v="74"/>
    <x v="73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s v="Standard Class"/>
    <x v="460"/>
    <x v="196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s v="Standard Class"/>
    <x v="155"/>
    <x v="152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s v="Standard Class"/>
    <x v="453"/>
    <x v="421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s v="ID-2014-68505"/>
    <x v="290"/>
    <d v="2022-01-31T00:00:00"/>
    <s v="Standard Class"/>
    <x v="579"/>
    <x v="520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s v="Standard Class"/>
    <x v="324"/>
    <x v="310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s v="IN-2014-62170"/>
    <x v="365"/>
    <d v="2022-05-23T00:00:00"/>
    <s v="Standard Class"/>
    <x v="163"/>
    <x v="158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s v="Standard Class"/>
    <x v="303"/>
    <x v="291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s v="Standard Class"/>
    <x v="363"/>
    <x v="346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s v="First Class"/>
    <x v="551"/>
    <x v="499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s v="Second Class"/>
    <x v="212"/>
    <x v="204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s v="Standard Class"/>
    <x v="21"/>
    <x v="20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s v="Standard Class"/>
    <x v="21"/>
    <x v="20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s v="Standard Class"/>
    <x v="43"/>
    <x v="42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s v="CA-2013-140634"/>
    <x v="594"/>
    <d v="2021-10-07T00:00:00"/>
    <s v="Second Class"/>
    <x v="231"/>
    <x v="223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s v="CA-2011-129168"/>
    <x v="511"/>
    <d v="2019-08-23T00:00:00"/>
    <s v="Standard Class"/>
    <x v="184"/>
    <x v="179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s v="CA-2014-130771"/>
    <x v="746"/>
    <d v="2022-08-04T00:00:00"/>
    <s v="Standard Class"/>
    <x v="72"/>
    <x v="71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s v="Standard Class"/>
    <x v="1109"/>
    <x v="782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s v="Standard Class"/>
    <x v="147"/>
    <x v="144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s v="Second Class"/>
    <x v="205"/>
    <x v="198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s v="Standard Class"/>
    <x v="6"/>
    <x v="5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s v="Second Class"/>
    <x v="645"/>
    <x v="570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s v="First Class"/>
    <x v="165"/>
    <x v="160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s v="Standard Class"/>
    <x v="129"/>
    <x v="126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s v="Second Class"/>
    <x v="191"/>
    <x v="186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s v="CA-2014-153045"/>
    <x v="534"/>
    <d v="2022-01-25T00:00:00"/>
    <s v="Second Class"/>
    <x v="304"/>
    <x v="292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s v="Standard Class"/>
    <x v="365"/>
    <x v="347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s v="Standard Class"/>
    <x v="1155"/>
    <x v="391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s v="Standard Class"/>
    <x v="1348"/>
    <x v="493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s v="Standard Class"/>
    <x v="810"/>
    <x v="414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s v="RS-2014-850"/>
    <x v="718"/>
    <d v="2022-05-11T00:00:00"/>
    <s v="Standard Class"/>
    <x v="509"/>
    <x v="266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s v="First Class"/>
    <x v="1501"/>
    <x v="157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s v="First Class"/>
    <x v="1277"/>
    <x v="107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s v="First Class"/>
    <x v="1460"/>
    <x v="217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s v="TU-2013-7380"/>
    <x v="979"/>
    <d v="2021-12-18T00:00:00"/>
    <s v="Standard Class"/>
    <x v="1310"/>
    <x v="316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s v="Standard Class"/>
    <x v="1315"/>
    <x v="424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s v="RS-2014-9190"/>
    <x v="438"/>
    <d v="2022-07-15T00:00:00"/>
    <s v="Standard Class"/>
    <x v="1094"/>
    <x v="503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s v="Second Class"/>
    <x v="1197"/>
    <x v="283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s v="Standard Class"/>
    <x v="1578"/>
    <x v="654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s v="Second Class"/>
    <x v="1245"/>
    <x v="320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s v="Standard Class"/>
    <x v="1560"/>
    <x v="484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s v="Standard Class"/>
    <x v="1567"/>
    <x v="412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s v="Standard Class"/>
    <x v="650"/>
    <x v="574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s v="Standard Class"/>
    <x v="450"/>
    <x v="418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s v="First Class"/>
    <x v="382"/>
    <x v="363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s v="Standard Class"/>
    <x v="453"/>
    <x v="421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s v="First Class"/>
    <x v="219"/>
    <x v="211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s v="Standard Class"/>
    <x v="228"/>
    <x v="220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s v="Standard Class"/>
    <x v="349"/>
    <x v="333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s v="Standard Class"/>
    <x v="583"/>
    <x v="524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s v="MX-2014-103198"/>
    <x v="467"/>
    <d v="2022-12-05T00:00:00"/>
    <s v="Standard Class"/>
    <x v="176"/>
    <x v="171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s v="ES-2012-1382586"/>
    <x v="271"/>
    <d v="2020-08-28T00:00:00"/>
    <s v="Standard Class"/>
    <x v="702"/>
    <x v="497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s v="Standard Class"/>
    <x v="619"/>
    <x v="552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s v="First Class"/>
    <x v="85"/>
    <x v="83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s v="Second Class"/>
    <x v="783"/>
    <x v="662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s v="Standard Class"/>
    <x v="1005"/>
    <x v="765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s v="Standard Class"/>
    <x v="154"/>
    <x v="151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s v="First Class"/>
    <x v="317"/>
    <x v="303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s v="Standard Class"/>
    <x v="290"/>
    <x v="279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s v="IN-2014-77997"/>
    <x v="71"/>
    <d v="2022-05-20T00:00:00"/>
    <s v="Standard Class"/>
    <x v="1014"/>
    <x v="768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s v="Second Class"/>
    <x v="635"/>
    <x v="393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s v="Second Class"/>
    <x v="660"/>
    <x v="582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s v="Standard Class"/>
    <x v="284"/>
    <x v="273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s v="Standard Class"/>
    <x v="433"/>
    <x v="405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s v="Standard Class"/>
    <x v="375"/>
    <x v="356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s v="Same Day"/>
    <x v="591"/>
    <x v="529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s v="Standard Class"/>
    <x v="1118"/>
    <x v="785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s v="CA-2014-140760"/>
    <x v="227"/>
    <d v="2022-06-06T00:00:00"/>
    <s v="Second Class"/>
    <x v="553"/>
    <x v="501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s v="Standard Class"/>
    <x v="824"/>
    <x v="689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s v="Second Class"/>
    <x v="321"/>
    <x v="307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s v="Standard Class"/>
    <x v="136"/>
    <x v="133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s v="Standard Class"/>
    <x v="699"/>
    <x v="476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s v="Standard Class"/>
    <x v="525"/>
    <x v="480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s v="TU-2012-2840"/>
    <x v="271"/>
    <d v="2020-08-30T00:00:00"/>
    <s v="Standard Class"/>
    <x v="1111"/>
    <x v="697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s v="Standard Class"/>
    <x v="504"/>
    <x v="290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s v="Standard Class"/>
    <x v="1385"/>
    <x v="36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s v="EG-2012-2260"/>
    <x v="343"/>
    <d v="2020-10-14T00:00:00"/>
    <s v="Second Class"/>
    <x v="714"/>
    <x v="581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s v="TU-2013-7630"/>
    <x v="59"/>
    <d v="2021-09-06T00:00:00"/>
    <s v="Standard Class"/>
    <x v="1254"/>
    <x v="398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s v="Standard Class"/>
    <x v="1042"/>
    <x v="773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s v="Standard Class"/>
    <x v="686"/>
    <x v="191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s v="Second Class"/>
    <x v="1238"/>
    <x v="598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s v="Standard Class"/>
    <x v="843"/>
    <x v="619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s v="Standard Class"/>
    <x v="881"/>
    <x v="580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s v="Standard Class"/>
    <x v="1382"/>
    <x v="788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s v="Standard Class"/>
    <x v="875"/>
    <x v="90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s v="First Class"/>
    <x v="1100"/>
    <x v="678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s v="IR-2014-7170"/>
    <x v="35"/>
    <d v="2022-11-08T00:00:00"/>
    <s v="First Class"/>
    <x v="1410"/>
    <x v="572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s v="Standard Class"/>
    <x v="543"/>
    <x v="303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s v="Standard Class"/>
    <x v="998"/>
    <x v="761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s v="Standard Class"/>
    <x v="963"/>
    <x v="93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s v="Standard Class"/>
    <x v="880"/>
    <x v="715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s v="Standard Class"/>
    <x v="180"/>
    <x v="175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s v="Standard Class"/>
    <x v="979"/>
    <x v="755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s v="Standard Class"/>
    <x v="368"/>
    <x v="350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s v="Standard Class"/>
    <x v="41"/>
    <x v="40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s v="Standard Class"/>
    <x v="963"/>
    <x v="93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s v="Standard Class"/>
    <x v="682"/>
    <x v="598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s v="Standard Class"/>
    <x v="279"/>
    <x v="268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s v="First Class"/>
    <x v="257"/>
    <x v="247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s v="Standard Class"/>
    <x v="511"/>
    <x v="372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s v="ES-2013-3078441"/>
    <x v="667"/>
    <d v="2021-07-12T00:00:00"/>
    <s v="First Class"/>
    <x v="279"/>
    <x v="268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s v="Standard Class"/>
    <x v="589"/>
    <x v="528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s v="Standard Class"/>
    <x v="561"/>
    <x v="507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s v="First Class"/>
    <x v="778"/>
    <x v="546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s v="Standard Class"/>
    <x v="469"/>
    <x v="432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s v="Standard Class"/>
    <x v="197"/>
    <x v="191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s v="Standard Class"/>
    <x v="542"/>
    <x v="491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s v="Standard Class"/>
    <x v="36"/>
    <x v="35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s v="Same Day"/>
    <x v="579"/>
    <x v="520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s v="Standard Class"/>
    <x v="300"/>
    <x v="288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s v="Second Class"/>
    <x v="49"/>
    <x v="48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s v="Standard Class"/>
    <x v="206"/>
    <x v="199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s v="Standard Class"/>
    <x v="425"/>
    <x v="397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s v="Standard Class"/>
    <x v="271"/>
    <x v="260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s v="First Class"/>
    <x v="387"/>
    <x v="368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s v="Standard Class"/>
    <x v="436"/>
    <x v="408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s v="Second Class"/>
    <x v="644"/>
    <x v="569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s v="Standard Class"/>
    <x v="467"/>
    <x v="11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s v="Second Class"/>
    <x v="224"/>
    <x v="216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s v="Standard Class"/>
    <x v="758"/>
    <x v="649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s v="Second Class"/>
    <x v="395"/>
    <x v="374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s v="Standard Class"/>
    <x v="661"/>
    <x v="583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s v="Standard Class"/>
    <x v="485"/>
    <x v="447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s v="Standard Class"/>
    <x v="174"/>
    <x v="169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s v="Standard Class"/>
    <x v="817"/>
    <x v="686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s v="Standard Class"/>
    <x v="296"/>
    <x v="284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s v="Standard Class"/>
    <x v="271"/>
    <x v="260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s v="Standard Class"/>
    <x v="457"/>
    <x v="424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s v="Standard Class"/>
    <x v="13"/>
    <x v="12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s v="MO-2011-8160"/>
    <x v="570"/>
    <d v="2019-11-29T00:00:00"/>
    <s v="Standard Class"/>
    <x v="1259"/>
    <x v="646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s v="Standard Class"/>
    <x v="1289"/>
    <x v="716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s v="Standard Class"/>
    <x v="733"/>
    <x v="72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s v="Standard Class"/>
    <x v="1095"/>
    <x v="408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s v="Standard Class"/>
    <x v="1356"/>
    <x v="557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s v="Second Class"/>
    <x v="538"/>
    <x v="489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s v="Standard Class"/>
    <x v="128"/>
    <x v="125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s v="ZA-2012-3540"/>
    <x v="231"/>
    <d v="2020-07-26T00:00:00"/>
    <s v="Second Class"/>
    <x v="789"/>
    <x v="3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s v="Standard Class"/>
    <x v="200"/>
    <x v="194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s v="Standard Class"/>
    <x v="401"/>
    <x v="380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s v="Standard Class"/>
    <x v="422"/>
    <x v="395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s v="First Class"/>
    <x v="720"/>
    <x v="622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s v="Same Day"/>
    <x v="323"/>
    <x v="309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s v="Standard Class"/>
    <x v="260"/>
    <x v="250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s v="Standard Class"/>
    <x v="55"/>
    <x v="54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s v="Standard Class"/>
    <x v="172"/>
    <x v="167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s v="Standard Class"/>
    <x v="414"/>
    <x v="388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s v="First Class"/>
    <x v="992"/>
    <x v="759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s v="Standard Class"/>
    <x v="124"/>
    <x v="121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s v="Standard Class"/>
    <x v="815"/>
    <x v="685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s v="Standard Class"/>
    <x v="1062"/>
    <x v="774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s v="ES-2011-1273737"/>
    <x v="1142"/>
    <d v="2019-10-16T00:00:00"/>
    <s v="Standard Class"/>
    <x v="126"/>
    <x v="123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s v="Standard Class"/>
    <x v="344"/>
    <x v="328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s v="Standard Class"/>
    <x v="395"/>
    <x v="374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s v="Standard Class"/>
    <x v="873"/>
    <x v="711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s v="Standard Class"/>
    <x v="100"/>
    <x v="98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s v="Standard Class"/>
    <x v="319"/>
    <x v="305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s v="Standard Class"/>
    <x v="511"/>
    <x v="372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s v="Standard Class"/>
    <x v="93"/>
    <x v="91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s v="Standard Class"/>
    <x v="534"/>
    <x v="485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s v="Standard Class"/>
    <x v="740"/>
    <x v="637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s v="Standard Class"/>
    <x v="496"/>
    <x v="458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s v="Standard Class"/>
    <x v="572"/>
    <x v="515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s v="Second Class"/>
    <x v="416"/>
    <x v="389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s v="First Class"/>
    <x v="297"/>
    <x v="285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s v="Second Class"/>
    <x v="293"/>
    <x v="281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s v="Standard Class"/>
    <x v="920"/>
    <x v="731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s v="CA-2011-133704"/>
    <x v="137"/>
    <d v="2019-09-26T00:00:00"/>
    <s v="Standard Class"/>
    <x v="660"/>
    <x v="582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s v="CA-2014-107909"/>
    <x v="585"/>
    <d v="2022-09-07T00:00:00"/>
    <s v="Standard Class"/>
    <x v="1113"/>
    <x v="783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s v="Standard Class"/>
    <x v="1083"/>
    <x v="777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s v="Standard Class"/>
    <x v="414"/>
    <x v="388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s v="CA-2014-145429"/>
    <x v="502"/>
    <d v="2022-07-26T00:00:00"/>
    <s v="Standard Class"/>
    <x v="985"/>
    <x v="757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s v="Second Class"/>
    <x v="435"/>
    <x v="407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s v="Standard Class"/>
    <x v="730"/>
    <x v="631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s v="Standard Class"/>
    <x v="578"/>
    <x v="489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s v="Standard Class"/>
    <x v="434"/>
    <x v="406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s v="Standard Class"/>
    <x v="975"/>
    <x v="148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s v="First Class"/>
    <x v="1558"/>
    <x v="406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s v="Standard Class"/>
    <x v="1241"/>
    <x v="396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s v="TU-2013-3330"/>
    <x v="140"/>
    <d v="2021-09-13T00:00:00"/>
    <s v="Standard Class"/>
    <x v="922"/>
    <x v="104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s v="Second Class"/>
    <x v="1530"/>
    <x v="778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s v="Standard Class"/>
    <x v="1536"/>
    <x v="731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s v="Standard Class"/>
    <x v="1310"/>
    <x v="316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s v="Standard Class"/>
    <x v="937"/>
    <x v="151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s v="Standard Class"/>
    <x v="1065"/>
    <x v="387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s v="Standard Class"/>
    <x v="964"/>
    <x v="251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s v="Standard Class"/>
    <x v="1370"/>
    <x v="499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s v="Standard Class"/>
    <x v="1378"/>
    <x v="389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s v="CG-2013-180"/>
    <x v="478"/>
    <d v="2021-05-14T00:00:00"/>
    <s v="Standard Class"/>
    <x v="840"/>
    <x v="323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s v="Standard Class"/>
    <x v="1400"/>
    <x v="216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s v="First Class"/>
    <x v="809"/>
    <x v="680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s v="Standard Class"/>
    <x v="653"/>
    <x v="577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s v="Standard Class"/>
    <x v="738"/>
    <x v="635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s v="Standard Class"/>
    <x v="1102"/>
    <x v="780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s v="First Class"/>
    <x v="664"/>
    <x v="586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s v="MX-2013-168578"/>
    <x v="254"/>
    <d v="2021-06-02T00:00:00"/>
    <s v="Standard Class"/>
    <x v="604"/>
    <x v="538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s v="Second Class"/>
    <x v="904"/>
    <x v="726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s v="Standard Class"/>
    <x v="897"/>
    <x v="723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s v="Standard Class"/>
    <x v="105"/>
    <x v="103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s v="Standard Class"/>
    <x v="572"/>
    <x v="515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s v="Second Class"/>
    <x v="152"/>
    <x v="149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s v="Standard Class"/>
    <x v="206"/>
    <x v="199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s v="Standard Class"/>
    <x v="973"/>
    <x v="754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s v="Standard Class"/>
    <x v="699"/>
    <x v="476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s v="Standard Class"/>
    <x v="474"/>
    <x v="437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s v="Same Day"/>
    <x v="358"/>
    <x v="341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s v="Standard Class"/>
    <x v="323"/>
    <x v="309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s v="Standard Class"/>
    <x v="65"/>
    <x v="64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s v="Standard Class"/>
    <x v="7"/>
    <x v="6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s v="Standard Class"/>
    <x v="972"/>
    <x v="698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s v="Standard Class"/>
    <x v="862"/>
    <x v="705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s v="Standard Class"/>
    <x v="888"/>
    <x v="717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s v="Standard Class"/>
    <x v="427"/>
    <x v="399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s v="Standard Class"/>
    <x v="231"/>
    <x v="223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s v="Second Class"/>
    <x v="241"/>
    <x v="233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s v="Standard Class"/>
    <x v="908"/>
    <x v="727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s v="Second Class"/>
    <x v="111"/>
    <x v="109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s v="US-2012-166520"/>
    <x v="188"/>
    <d v="2020-07-19T00:00:00"/>
    <s v="First Class"/>
    <x v="665"/>
    <x v="587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s v="CA-2014-143378"/>
    <x v="1186"/>
    <d v="2022-09-26T00:00:00"/>
    <s v="Standard Class"/>
    <x v="1"/>
    <x v="1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s v="First Class"/>
    <x v="65"/>
    <x v="64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s v="Standard Class"/>
    <x v="469"/>
    <x v="432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s v="Standard Class"/>
    <x v="1282"/>
    <x v="624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s v="Standard Class"/>
    <x v="914"/>
    <x v="729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s v="First Class"/>
    <x v="995"/>
    <x v="147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s v="First Class"/>
    <x v="1467"/>
    <x v="554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s v="Standard Class"/>
    <x v="1573"/>
    <x v="263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s v="Second Class"/>
    <x v="1018"/>
    <x v="73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s v="Standard Class"/>
    <x v="186"/>
    <x v="181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s v="First Class"/>
    <x v="179"/>
    <x v="174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s v="Standard Class"/>
    <x v="366"/>
    <x v="348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s v="Second Class"/>
    <x v="373"/>
    <x v="354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s v="Standard Class"/>
    <x v="646"/>
    <x v="571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s v="Standard Class"/>
    <x v="230"/>
    <x v="222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s v="Standard Class"/>
    <x v="490"/>
    <x v="452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s v="Standard Class"/>
    <x v="673"/>
    <x v="345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s v="Standard Class"/>
    <x v="992"/>
    <x v="759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s v="Second Class"/>
    <x v="1024"/>
    <x v="770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s v="Standard Class"/>
    <x v="56"/>
    <x v="55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s v="ES-2011-3864297"/>
    <x v="1174"/>
    <d v="2019-08-05T00:00:00"/>
    <s v="Standard Class"/>
    <x v="464"/>
    <x v="428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s v="Standard Class"/>
    <x v="614"/>
    <x v="547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s v="Same Day"/>
    <x v="218"/>
    <x v="210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s v="Standard Class"/>
    <x v="189"/>
    <x v="184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s v="Standard Class"/>
    <x v="844"/>
    <x v="696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s v="Standard Class"/>
    <x v="1090"/>
    <x v="778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s v="Standard Class"/>
    <x v="756"/>
    <x v="647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s v="Same Day"/>
    <x v="242"/>
    <x v="234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s v="Standard Class"/>
    <x v="662"/>
    <x v="584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s v="Second Class"/>
    <x v="815"/>
    <x v="685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s v="Second Class"/>
    <x v="132"/>
    <x v="129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s v="Standard Class"/>
    <x v="536"/>
    <x v="487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s v="CA-2014-121615"/>
    <x v="516"/>
    <d v="2022-11-10T00:00:00"/>
    <s v="Standard Class"/>
    <x v="461"/>
    <x v="425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s v="US-2014-103226"/>
    <x v="205"/>
    <d v="2022-09-29T00:00:00"/>
    <s v="Standard Class"/>
    <x v="715"/>
    <x v="618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s v="Second Class"/>
    <x v="470"/>
    <x v="433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s v="Standard Class"/>
    <x v="836"/>
    <x v="693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s v="First Class"/>
    <x v="462"/>
    <x v="426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s v="CA-2012-132276"/>
    <x v="264"/>
    <d v="2020-02-28T00:00:00"/>
    <s v="Standard Class"/>
    <x v="868"/>
    <x v="708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s v="Standard Class"/>
    <x v="318"/>
    <x v="304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s v="Standard Class"/>
    <x v="441"/>
    <x v="412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s v="Standard Class"/>
    <x v="504"/>
    <x v="290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s v="Standard Class"/>
    <x v="784"/>
    <x v="315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s v="Standard Class"/>
    <x v="1436"/>
    <x v="229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s v="Standard Class"/>
    <x v="794"/>
    <x v="98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s v="Second Class"/>
    <x v="1556"/>
    <x v="777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s v="KZ-2014-7810"/>
    <x v="695"/>
    <d v="2022-06-30T00:00:00"/>
    <s v="Standard Class"/>
    <x v="1128"/>
    <x v="85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s v="First Class"/>
    <x v="1038"/>
    <x v="417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s v="Standard Class"/>
    <x v="816"/>
    <x v="184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s v="Standard Class"/>
    <x v="1534"/>
    <x v="761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s v="Standard Class"/>
    <x v="1521"/>
    <x v="407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s v="Standard Class"/>
    <x v="1243"/>
    <x v="599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s v="Standard Class"/>
    <x v="961"/>
    <x v="749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s v="Second Class"/>
    <x v="1113"/>
    <x v="783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s v="US-2013-128314"/>
    <x v="743"/>
    <d v="2021-05-20T00:00:00"/>
    <s v="Standard Class"/>
    <x v="920"/>
    <x v="731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s v="Standard Class"/>
    <x v="479"/>
    <x v="441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s v="Standard Class"/>
    <x v="33"/>
    <x v="32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s v="First Class"/>
    <x v="451"/>
    <x v="419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s v="Standard Class"/>
    <x v="802"/>
    <x v="674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s v="Standard Class"/>
    <x v="555"/>
    <x v="503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s v="First Class"/>
    <x v="878"/>
    <x v="713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s v="ES-2011-1290469"/>
    <x v="596"/>
    <d v="2019-11-20T00:00:00"/>
    <s v="Second Class"/>
    <x v="221"/>
    <x v="213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s v="Second Class"/>
    <x v="39"/>
    <x v="38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s v="Standard Class"/>
    <x v="594"/>
    <x v="531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s v="Second Class"/>
    <x v="146"/>
    <x v="143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s v="First Class"/>
    <x v="2"/>
    <x v="2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s v="Standard Class"/>
    <x v="63"/>
    <x v="62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s v="First Class"/>
    <x v="664"/>
    <x v="586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s v="Second Class"/>
    <x v="443"/>
    <x v="357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s v="Standard Class"/>
    <x v="288"/>
    <x v="277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s v="Standard Class"/>
    <x v="817"/>
    <x v="686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s v="Standard Class"/>
    <x v="612"/>
    <x v="545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s v="First Class"/>
    <x v="450"/>
    <x v="418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s v="Standard Class"/>
    <x v="85"/>
    <x v="83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s v="Standard Class"/>
    <x v="852"/>
    <x v="702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s v="Second Class"/>
    <x v="188"/>
    <x v="183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s v="First Class"/>
    <x v="853"/>
    <x v="592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s v="CA-2014-109715"/>
    <x v="571"/>
    <d v="2022-12-15T00:00:00"/>
    <s v="Standard Class"/>
    <x v="518"/>
    <x v="475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s v="Standard Class"/>
    <x v="225"/>
    <x v="217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s v="First Class"/>
    <x v="902"/>
    <x v="181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s v="First Class"/>
    <x v="9"/>
    <x v="8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s v="Second Class"/>
    <x v="159"/>
    <x v="155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s v="Standard Class"/>
    <x v="1038"/>
    <x v="417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s v="Standard Class"/>
    <x v="1329"/>
    <x v="419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s v="Second Class"/>
    <x v="1454"/>
    <x v="238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s v="Second Class"/>
    <x v="1103"/>
    <x v="765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s v="RS-2011-8690"/>
    <x v="42"/>
    <d v="2019-09-27T00:00:00"/>
    <s v="Standard Class"/>
    <x v="1460"/>
    <x v="217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s v="Second Class"/>
    <x v="1378"/>
    <x v="389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s v="TU-2014-980"/>
    <x v="548"/>
    <d v="2022-03-09T00:00:00"/>
    <s v="Second Class"/>
    <x v="1281"/>
    <x v="733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s v="Standard Class"/>
    <x v="509"/>
    <x v="266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s v="Standard Class"/>
    <x v="548"/>
    <x v="496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s v="Same Day"/>
    <x v="829"/>
    <x v="307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s v="Standard Class"/>
    <x v="1095"/>
    <x v="408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s v="Standard Class"/>
    <x v="1128"/>
    <x v="85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s v="Standard Class"/>
    <x v="1514"/>
    <x v="679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s v="Standard Class"/>
    <x v="875"/>
    <x v="90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s v="Standard Class"/>
    <x v="1549"/>
    <x v="86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s v="Standard Class"/>
    <x v="1522"/>
    <x v="473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s v="Standard Class"/>
    <x v="7"/>
    <x v="6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s v="Second Class"/>
    <x v="268"/>
    <x v="257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s v="Second Class"/>
    <x v="61"/>
    <x v="60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s v="Standard Class"/>
    <x v="416"/>
    <x v="389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s v="Standard Class"/>
    <x v="319"/>
    <x v="305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s v="Standard Class"/>
    <x v="759"/>
    <x v="521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s v="Second Class"/>
    <x v="427"/>
    <x v="399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s v="Standard Class"/>
    <x v="122"/>
    <x v="119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s v="Standard Class"/>
    <x v="501"/>
    <x v="463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s v="Standard Class"/>
    <x v="592"/>
    <x v="367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s v="Standard Class"/>
    <x v="43"/>
    <x v="42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s v="Standard Class"/>
    <x v="297"/>
    <x v="285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s v="Standard Class"/>
    <x v="567"/>
    <x v="232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s v="Standard Class"/>
    <x v="1264"/>
    <x v="794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s v="Standard Class"/>
    <x v="273"/>
    <x v="262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s v="Standard Class"/>
    <x v="468"/>
    <x v="431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s v="Second Class"/>
    <x v="571"/>
    <x v="514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s v="Standard Class"/>
    <x v="1003"/>
    <x v="763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s v="Second Class"/>
    <x v="669"/>
    <x v="589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s v="Standard Class"/>
    <x v="78"/>
    <x v="77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s v="Standard Class"/>
    <x v="247"/>
    <x v="238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s v="Standard Class"/>
    <x v="161"/>
    <x v="156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s v="Standard Class"/>
    <x v="389"/>
    <x v="369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s v="Standard Class"/>
    <x v="626"/>
    <x v="19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s v="Standard Class"/>
    <x v="229"/>
    <x v="221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s v="Standard Class"/>
    <x v="473"/>
    <x v="436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s v="Second Class"/>
    <x v="555"/>
    <x v="503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s v="ID-2013-72362"/>
    <x v="558"/>
    <d v="2021-06-09T00:00:00"/>
    <s v="Standard Class"/>
    <x v="66"/>
    <x v="65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s v="First Class"/>
    <x v="275"/>
    <x v="264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s v="First Class"/>
    <x v="126"/>
    <x v="123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s v="CA-2013-154053"/>
    <x v="538"/>
    <d v="2021-03-11T00:00:00"/>
    <s v="Standard Class"/>
    <x v="568"/>
    <x v="512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s v="Standard Class"/>
    <x v="358"/>
    <x v="341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s v="Standard Class"/>
    <x v="569"/>
    <x v="513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s v="Standard Class"/>
    <x v="135"/>
    <x v="132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s v="Standard Class"/>
    <x v="899"/>
    <x v="724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s v="Standard Class"/>
    <x v="346"/>
    <x v="330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s v="Standard Class"/>
    <x v="60"/>
    <x v="59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s v="Standard Class"/>
    <x v="266"/>
    <x v="159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s v="Standard Class"/>
    <x v="522"/>
    <x v="56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s v="Second Class"/>
    <x v="1225"/>
    <x v="15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s v="Standard Class"/>
    <x v="1531"/>
    <x v="325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s v="Same Day"/>
    <x v="1345"/>
    <x v="696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s v="Standard Class"/>
    <x v="649"/>
    <x v="510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s v="Standard Class"/>
    <x v="1357"/>
    <x v="256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s v="Standard Class"/>
    <x v="1051"/>
    <x v="269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s v="Standard Class"/>
    <x v="832"/>
    <x v="136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s v="Standard Class"/>
    <x v="1438"/>
    <x v="180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s v="Standard Class"/>
    <x v="1154"/>
    <x v="791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s v="NI-2013-7080"/>
    <x v="432"/>
    <d v="2021-08-17T00:00:00"/>
    <s v="Standard Class"/>
    <x v="1146"/>
    <x v="470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s v="First Class"/>
    <x v="1377"/>
    <x v="14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s v="Standard Class"/>
    <x v="726"/>
    <x v="627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s v="Standard Class"/>
    <x v="561"/>
    <x v="507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s v="Standard Class"/>
    <x v="108"/>
    <x v="106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s v="Standard Class"/>
    <x v="617"/>
    <x v="550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s v="Standard Class"/>
    <x v="442"/>
    <x v="299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s v="Standard Class"/>
    <x v="424"/>
    <x v="396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s v="Second Class"/>
    <x v="962"/>
    <x v="371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s v="Standard Class"/>
    <x v="235"/>
    <x v="227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s v="Second Class"/>
    <x v="732"/>
    <x v="633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s v="Standard Class"/>
    <x v="702"/>
    <x v="497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s v="First Class"/>
    <x v="474"/>
    <x v="437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s v="Standard Class"/>
    <x v="264"/>
    <x v="254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s v="Standard Class"/>
    <x v="458"/>
    <x v="415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s v="Same Day"/>
    <x v="776"/>
    <x v="657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s v="Standard Class"/>
    <x v="1003"/>
    <x v="763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s v="Standard Class"/>
    <x v="141"/>
    <x v="138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s v="Standard Class"/>
    <x v="540"/>
    <x v="490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s v="Standard Class"/>
    <x v="308"/>
    <x v="295"/>
    <x v="0"/>
    <s v="Depok"/>
    <s v="Jawa Barat"/>
    <x